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  <c r="X26011">
        <v>0</v>
      </c>
      <c r="Y26011">
        <v>0</v>
      </c>
      <c r="Z26011">
        <v>0</v>
      </c>
      <c r="AA26011">
        <v>0</v>
      </c>
      <c r="AB26011">
        <v>0</v>
      </c>
      <c r="AC26011">
        <v>0</v>
      </c>
      <c r="AD26011">
        <v>0</v>
      </c>
      <c r="AK26011" s="1" t="s">
        <v>45</v>
      </c>
      <c r="AM26011" s="1" t="s">
        <v>45</v>
      </c>
      <c r="AP26011">
        <v>0</v>
      </c>
      <c r="AQ26011">
        <v>0</v>
      </c>
      <c r="AR26011">
        <v>0</v>
      </c>
    </row>
    <row r="26012" spans="1:44" hidden="1" x14ac:dyDescent="0.25">
      <c r="A26012">
        <v>26011</v>
      </c>
      <c r="B26012" s="1" t="s">
        <v>151</v>
      </c>
      <c r="C26012" s="2">
        <v>43838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Y26012">
        <v>0</v>
      </c>
      <c r="Z26012">
        <v>0</v>
      </c>
      <c r="AA26012">
        <v>0</v>
      </c>
      <c r="AB26012">
        <v>0</v>
      </c>
      <c r="AC26012">
        <v>0</v>
      </c>
      <c r="AD26012">
        <v>0</v>
      </c>
      <c r="AK26012" s="1" t="s">
        <v>45</v>
      </c>
      <c r="AM26012" s="1" t="s">
        <v>45</v>
      </c>
      <c r="AP26012">
        <v>0</v>
      </c>
      <c r="AQ26012">
        <v>0</v>
      </c>
      <c r="AR26012">
        <v>0</v>
      </c>
    </row>
    <row r="26013" spans="1:44" hidden="1" x14ac:dyDescent="0.25">
      <c r="A26013">
        <v>26012</v>
      </c>
      <c r="B26013" s="1" t="s">
        <v>151</v>
      </c>
      <c r="C26013" s="2">
        <v>43839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0</v>
      </c>
      <c r="AK26013" s="1" t="s">
        <v>45</v>
      </c>
      <c r="AM26013" s="1" t="s">
        <v>45</v>
      </c>
      <c r="AP26013">
        <v>0</v>
      </c>
      <c r="AQ26013">
        <v>0</v>
      </c>
      <c r="AR26013">
        <v>0</v>
      </c>
    </row>
    <row r="26014" spans="1:44" hidden="1" x14ac:dyDescent="0.25">
      <c r="A26014">
        <v>26013</v>
      </c>
      <c r="B26014" s="1" t="s">
        <v>151</v>
      </c>
      <c r="C26014" s="2">
        <v>43840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0</v>
      </c>
      <c r="AK26014" s="1" t="s">
        <v>45</v>
      </c>
      <c r="AM26014" s="1" t="s">
        <v>45</v>
      </c>
      <c r="AP26014">
        <v>0</v>
      </c>
      <c r="AQ26014">
        <v>0</v>
      </c>
      <c r="AR26014">
        <v>0</v>
      </c>
    </row>
    <row r="26015" spans="1:44" hidden="1" x14ac:dyDescent="0.25">
      <c r="A26015">
        <v>26014</v>
      </c>
      <c r="B26015" s="1" t="s">
        <v>151</v>
      </c>
      <c r="C26015" s="2">
        <v>43841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0</v>
      </c>
      <c r="AK26015" s="1" t="s">
        <v>45</v>
      </c>
      <c r="AM26015" s="1" t="s">
        <v>45</v>
      </c>
      <c r="AP26015">
        <v>0</v>
      </c>
      <c r="AQ26015">
        <v>0</v>
      </c>
      <c r="AR26015">
        <v>0</v>
      </c>
    </row>
    <row r="26016" spans="1:44" hidden="1" x14ac:dyDescent="0.25">
      <c r="A26016">
        <v>26015</v>
      </c>
      <c r="B26016" s="1" t="s">
        <v>151</v>
      </c>
      <c r="C26016" s="2">
        <v>43842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K26016" s="1" t="s">
        <v>45</v>
      </c>
      <c r="AM26016" s="1" t="s">
        <v>45</v>
      </c>
      <c r="AP26016">
        <v>0</v>
      </c>
      <c r="AQ26016">
        <v>0</v>
      </c>
      <c r="AR26016">
        <v>0</v>
      </c>
    </row>
    <row r="26017" spans="1:44" hidden="1" x14ac:dyDescent="0.25">
      <c r="A26017">
        <v>26016</v>
      </c>
      <c r="B26017" s="1" t="s">
        <v>151</v>
      </c>
      <c r="C26017" s="2">
        <v>43843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K26017" s="1" t="s">
        <v>45</v>
      </c>
      <c r="AM26017" s="1" t="s">
        <v>45</v>
      </c>
      <c r="AP26017">
        <v>0</v>
      </c>
      <c r="AQ26017">
        <v>0</v>
      </c>
      <c r="AR26017">
        <v>0</v>
      </c>
    </row>
    <row r="26018" spans="1:44" hidden="1" x14ac:dyDescent="0.25">
      <c r="A26018">
        <v>26017</v>
      </c>
      <c r="B26018" s="1" t="s">
        <v>151</v>
      </c>
      <c r="C26018" s="2">
        <v>43844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K26018" s="1" t="s">
        <v>45</v>
      </c>
      <c r="AM26018" s="1" t="s">
        <v>45</v>
      </c>
      <c r="AP26018">
        <v>0</v>
      </c>
      <c r="AQ26018">
        <v>0</v>
      </c>
      <c r="AR26018">
        <v>0</v>
      </c>
    </row>
    <row r="26019" spans="1:44" hidden="1" x14ac:dyDescent="0.25">
      <c r="A26019">
        <v>26018</v>
      </c>
      <c r="B26019" s="1" t="s">
        <v>151</v>
      </c>
      <c r="C26019" s="2">
        <v>43845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0</v>
      </c>
      <c r="AK26019" s="1" t="s">
        <v>45</v>
      </c>
      <c r="AM26019" s="1" t="s">
        <v>45</v>
      </c>
      <c r="AP26019">
        <v>0</v>
      </c>
      <c r="AQ26019">
        <v>0</v>
      </c>
      <c r="AR26019">
        <v>0</v>
      </c>
    </row>
    <row r="26020" spans="1:44" hidden="1" x14ac:dyDescent="0.25">
      <c r="A26020">
        <v>26019</v>
      </c>
      <c r="B26020" s="1" t="s">
        <v>151</v>
      </c>
      <c r="C26020" s="2">
        <v>43846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K26020" s="1" t="s">
        <v>45</v>
      </c>
      <c r="AM26020" s="1" t="s">
        <v>45</v>
      </c>
      <c r="AP26020">
        <v>0</v>
      </c>
      <c r="AQ26020">
        <v>0</v>
      </c>
      <c r="AR26020">
        <v>0</v>
      </c>
    </row>
    <row r="26021" spans="1:44" hidden="1" x14ac:dyDescent="0.25">
      <c r="A26021">
        <v>26020</v>
      </c>
      <c r="B26021" s="1" t="s">
        <v>151</v>
      </c>
      <c r="C26021" s="2">
        <v>43847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K26021" s="1" t="s">
        <v>45</v>
      </c>
      <c r="AM26021" s="1" t="s">
        <v>45</v>
      </c>
      <c r="AP26021">
        <v>0</v>
      </c>
      <c r="AQ26021">
        <v>0</v>
      </c>
      <c r="AR26021">
        <v>0</v>
      </c>
    </row>
    <row r="26022" spans="1:44" hidden="1" x14ac:dyDescent="0.25">
      <c r="A26022">
        <v>26021</v>
      </c>
      <c r="B26022" s="1" t="s">
        <v>151</v>
      </c>
      <c r="C26022" s="2">
        <v>43848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K26022" s="1" t="s">
        <v>45</v>
      </c>
      <c r="AM26022" s="1" t="s">
        <v>45</v>
      </c>
      <c r="AP26022">
        <v>0</v>
      </c>
      <c r="AQ26022">
        <v>0</v>
      </c>
      <c r="AR26022">
        <v>0</v>
      </c>
    </row>
    <row r="26023" spans="1:44" hidden="1" x14ac:dyDescent="0.25">
      <c r="A26023">
        <v>26022</v>
      </c>
      <c r="B26023" s="1" t="s">
        <v>151</v>
      </c>
      <c r="C26023" s="2">
        <v>43849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K26023" s="1" t="s">
        <v>45</v>
      </c>
      <c r="AM26023" s="1" t="s">
        <v>45</v>
      </c>
      <c r="AP26023">
        <v>0</v>
      </c>
      <c r="AQ26023">
        <v>0</v>
      </c>
      <c r="AR26023">
        <v>0</v>
      </c>
    </row>
    <row r="26024" spans="1:44" hidden="1" x14ac:dyDescent="0.25">
      <c r="A26024">
        <v>26023</v>
      </c>
      <c r="B26024" s="1" t="s">
        <v>151</v>
      </c>
      <c r="C26024" s="2">
        <v>43850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K26024" s="1" t="s">
        <v>45</v>
      </c>
      <c r="AM26024" s="1" t="s">
        <v>45</v>
      </c>
      <c r="AP26024">
        <v>0</v>
      </c>
      <c r="AQ26024">
        <v>0</v>
      </c>
      <c r="AR26024">
        <v>0</v>
      </c>
    </row>
    <row r="26025" spans="1:44" hidden="1" x14ac:dyDescent="0.25">
      <c r="A26025">
        <v>26024</v>
      </c>
      <c r="B26025" s="1" t="s">
        <v>151</v>
      </c>
      <c r="C26025" s="2">
        <v>43851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K26025" s="1" t="s">
        <v>45</v>
      </c>
      <c r="AM26025" s="1" t="s">
        <v>45</v>
      </c>
      <c r="AP26025">
        <v>0</v>
      </c>
      <c r="AQ26025">
        <v>0</v>
      </c>
      <c r="AR26025">
        <v>0</v>
      </c>
    </row>
    <row r="26026" spans="1:44" hidden="1" x14ac:dyDescent="0.25">
      <c r="A26026">
        <v>26025</v>
      </c>
      <c r="B26026" s="1" t="s">
        <v>151</v>
      </c>
      <c r="C26026" s="2">
        <v>43852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K26026" s="1" t="s">
        <v>45</v>
      </c>
      <c r="AM26026" s="1" t="s">
        <v>45</v>
      </c>
      <c r="AP26026">
        <v>0</v>
      </c>
      <c r="AQ26026">
        <v>0</v>
      </c>
      <c r="AR26026">
        <v>0</v>
      </c>
    </row>
    <row r="26027" spans="1:44" hidden="1" x14ac:dyDescent="0.25">
      <c r="A26027">
        <v>26026</v>
      </c>
      <c r="B26027" s="1" t="s">
        <v>151</v>
      </c>
      <c r="C26027" s="2">
        <v>43853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K26027" s="1" t="s">
        <v>45</v>
      </c>
      <c r="AM26027" s="1" t="s">
        <v>45</v>
      </c>
      <c r="AP26027">
        <v>0</v>
      </c>
      <c r="AQ26027">
        <v>0</v>
      </c>
      <c r="AR26027">
        <v>0</v>
      </c>
    </row>
    <row r="26028" spans="1:44" hidden="1" x14ac:dyDescent="0.25">
      <c r="A26028">
        <v>26027</v>
      </c>
      <c r="B26028" s="1" t="s">
        <v>151</v>
      </c>
      <c r="C26028" s="2">
        <v>43854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K26028" s="1" t="s">
        <v>45</v>
      </c>
      <c r="AM26028" s="1" t="s">
        <v>45</v>
      </c>
      <c r="AP26028">
        <v>0</v>
      </c>
      <c r="AQ26028">
        <v>0</v>
      </c>
      <c r="AR26028">
        <v>0</v>
      </c>
    </row>
    <row r="26029" spans="1:44" hidden="1" x14ac:dyDescent="0.25">
      <c r="A26029">
        <v>26028</v>
      </c>
      <c r="B26029" s="1" t="s">
        <v>151</v>
      </c>
      <c r="C26029" s="2">
        <v>43855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K26029" s="1" t="s">
        <v>45</v>
      </c>
      <c r="AM26029" s="1" t="s">
        <v>45</v>
      </c>
      <c r="AP26029">
        <v>0</v>
      </c>
      <c r="AQ26029">
        <v>0</v>
      </c>
      <c r="AR26029">
        <v>0</v>
      </c>
    </row>
    <row r="26030" spans="1:44" hidden="1" x14ac:dyDescent="0.25">
      <c r="A26030">
        <v>26029</v>
      </c>
      <c r="B26030" s="1" t="s">
        <v>151</v>
      </c>
      <c r="C26030" s="2">
        <v>43856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K26030" s="1" t="s">
        <v>45</v>
      </c>
      <c r="AM26030" s="1" t="s">
        <v>45</v>
      </c>
      <c r="AP26030">
        <v>0</v>
      </c>
      <c r="AQ26030">
        <v>0</v>
      </c>
      <c r="AR26030">
        <v>0</v>
      </c>
    </row>
    <row r="26031" spans="1:44" hidden="1" x14ac:dyDescent="0.25">
      <c r="A26031">
        <v>26030</v>
      </c>
      <c r="B26031" s="1" t="s">
        <v>151</v>
      </c>
      <c r="C26031" s="2">
        <v>43857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K26031" s="1" t="s">
        <v>45</v>
      </c>
      <c r="AM26031" s="1" t="s">
        <v>45</v>
      </c>
      <c r="AP26031">
        <v>0</v>
      </c>
      <c r="AQ26031">
        <v>0</v>
      </c>
      <c r="AR26031">
        <v>0</v>
      </c>
    </row>
    <row r="26032" spans="1:44" hidden="1" x14ac:dyDescent="0.25">
      <c r="A26032">
        <v>26031</v>
      </c>
      <c r="B26032" s="1" t="s">
        <v>151</v>
      </c>
      <c r="C26032" s="2">
        <v>43858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0</v>
      </c>
      <c r="AA26032">
        <v>0</v>
      </c>
      <c r="AB26032">
        <v>0</v>
      </c>
      <c r="AC26032">
        <v>0</v>
      </c>
      <c r="AD26032">
        <v>0</v>
      </c>
      <c r="AK26032" s="1" t="s">
        <v>45</v>
      </c>
      <c r="AM26032" s="1" t="s">
        <v>45</v>
      </c>
      <c r="AP26032">
        <v>0</v>
      </c>
      <c r="AQ26032">
        <v>0</v>
      </c>
      <c r="AR26032">
        <v>0</v>
      </c>
    </row>
    <row r="26033" spans="1:44" hidden="1" x14ac:dyDescent="0.25">
      <c r="A26033">
        <v>26032</v>
      </c>
      <c r="B26033" s="1" t="s">
        <v>151</v>
      </c>
      <c r="C26033" s="2">
        <v>43859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K26033" s="1" t="s">
        <v>45</v>
      </c>
      <c r="AM26033" s="1" t="s">
        <v>45</v>
      </c>
      <c r="AP26033">
        <v>0</v>
      </c>
      <c r="AQ26033">
        <v>0</v>
      </c>
      <c r="AR26033">
        <v>0</v>
      </c>
    </row>
    <row r="26034" spans="1:44" hidden="1" x14ac:dyDescent="0.25">
      <c r="A26034">
        <v>26033</v>
      </c>
      <c r="B26034" s="1" t="s">
        <v>151</v>
      </c>
      <c r="C26034" s="2">
        <v>43860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0</v>
      </c>
      <c r="AA26034">
        <v>0</v>
      </c>
      <c r="AB26034">
        <v>0</v>
      </c>
      <c r="AC26034">
        <v>0</v>
      </c>
      <c r="AD26034">
        <v>0</v>
      </c>
      <c r="AK26034" s="1" t="s">
        <v>45</v>
      </c>
      <c r="AM26034" s="1" t="s">
        <v>45</v>
      </c>
      <c r="AP26034">
        <v>0</v>
      </c>
      <c r="AQ26034">
        <v>0</v>
      </c>
      <c r="AR26034">
        <v>0</v>
      </c>
    </row>
    <row r="26035" spans="1:44" hidden="1" x14ac:dyDescent="0.25">
      <c r="A26035">
        <v>26034</v>
      </c>
      <c r="B26035" s="1" t="s">
        <v>151</v>
      </c>
      <c r="C26035" s="2">
        <v>43861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K26035" s="1" t="s">
        <v>45</v>
      </c>
      <c r="AM26035" s="1" t="s">
        <v>45</v>
      </c>
      <c r="AP26035">
        <v>0</v>
      </c>
      <c r="AQ26035">
        <v>0</v>
      </c>
      <c r="AR26035">
        <v>0</v>
      </c>
    </row>
    <row r="26036" spans="1:44" hidden="1" x14ac:dyDescent="0.25">
      <c r="A26036">
        <v>26035</v>
      </c>
      <c r="B26036" s="1" t="s">
        <v>151</v>
      </c>
      <c r="C26036" s="2">
        <v>43862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K26036" s="1" t="s">
        <v>45</v>
      </c>
      <c r="AM26036" s="1" t="s">
        <v>45</v>
      </c>
      <c r="AP26036">
        <v>0</v>
      </c>
      <c r="AQ26036">
        <v>0</v>
      </c>
      <c r="AR26036">
        <v>0</v>
      </c>
    </row>
    <row r="26037" spans="1:44" hidden="1" x14ac:dyDescent="0.25">
      <c r="A26037">
        <v>26036</v>
      </c>
      <c r="B26037" s="1" t="s">
        <v>151</v>
      </c>
      <c r="C26037" s="2">
        <v>43863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0</v>
      </c>
      <c r="AK26037" s="1" t="s">
        <v>45</v>
      </c>
      <c r="AM26037" s="1" t="s">
        <v>45</v>
      </c>
      <c r="AP26037">
        <v>0</v>
      </c>
      <c r="AQ26037">
        <v>0</v>
      </c>
      <c r="AR26037">
        <v>0</v>
      </c>
    </row>
    <row r="26038" spans="1:44" hidden="1" x14ac:dyDescent="0.25">
      <c r="A26038">
        <v>26037</v>
      </c>
      <c r="B26038" s="1" t="s">
        <v>151</v>
      </c>
      <c r="C26038" s="2">
        <v>43864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K26038" s="1" t="s">
        <v>45</v>
      </c>
      <c r="AM26038" s="1" t="s">
        <v>45</v>
      </c>
      <c r="AP26038">
        <v>0</v>
      </c>
      <c r="AQ26038">
        <v>0</v>
      </c>
      <c r="AR26038">
        <v>0</v>
      </c>
    </row>
    <row r="26039" spans="1:44" hidden="1" x14ac:dyDescent="0.25">
      <c r="A26039">
        <v>26038</v>
      </c>
      <c r="B26039" s="1" t="s">
        <v>151</v>
      </c>
      <c r="C26039" s="2">
        <v>43865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K26039" s="1" t="s">
        <v>45</v>
      </c>
      <c r="AM26039" s="1" t="s">
        <v>45</v>
      </c>
      <c r="AP26039">
        <v>0</v>
      </c>
      <c r="AQ26039">
        <v>0</v>
      </c>
      <c r="AR26039">
        <v>0</v>
      </c>
    </row>
    <row r="26040" spans="1:44" hidden="1" x14ac:dyDescent="0.25">
      <c r="A26040">
        <v>26039</v>
      </c>
      <c r="B26040" s="1" t="s">
        <v>151</v>
      </c>
      <c r="C26040" s="2">
        <v>43866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0</v>
      </c>
      <c r="AK26040" s="1" t="s">
        <v>45</v>
      </c>
      <c r="AM26040" s="1" t="s">
        <v>45</v>
      </c>
      <c r="AP26040">
        <v>0</v>
      </c>
      <c r="AQ26040">
        <v>0</v>
      </c>
      <c r="AR26040">
        <v>0</v>
      </c>
    </row>
    <row r="26041" spans="1:44" hidden="1" x14ac:dyDescent="0.25">
      <c r="A26041">
        <v>26040</v>
      </c>
      <c r="B26041" s="1" t="s">
        <v>151</v>
      </c>
      <c r="C26041" s="2">
        <v>43867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0</v>
      </c>
      <c r="AK26041" s="1" t="s">
        <v>45</v>
      </c>
      <c r="AM26041" s="1" t="s">
        <v>45</v>
      </c>
      <c r="AP26041">
        <v>0</v>
      </c>
      <c r="AQ26041">
        <v>0</v>
      </c>
      <c r="AR26041">
        <v>0</v>
      </c>
    </row>
    <row r="26042" spans="1:44" hidden="1" x14ac:dyDescent="0.25">
      <c r="A26042">
        <v>26041</v>
      </c>
      <c r="B26042" s="1" t="s">
        <v>151</v>
      </c>
      <c r="C26042" s="2">
        <v>43868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0</v>
      </c>
      <c r="AK26042" s="1" t="s">
        <v>45</v>
      </c>
      <c r="AM26042" s="1" t="s">
        <v>45</v>
      </c>
      <c r="AP26042">
        <v>230895040883888</v>
      </c>
      <c r="AQ26042">
        <v>0</v>
      </c>
      <c r="AR26042">
        <v>149507988545512</v>
      </c>
    </row>
    <row r="26043" spans="1:44" hidden="1" x14ac:dyDescent="0.25">
      <c r="A26043">
        <v>26042</v>
      </c>
      <c r="B26043" s="1" t="s">
        <v>151</v>
      </c>
      <c r="C26043" s="2">
        <v>43869</v>
      </c>
      <c r="D26043">
        <v>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K26043" s="1" t="s">
        <v>46</v>
      </c>
      <c r="AL26043">
        <v>-294244643118881</v>
      </c>
      <c r="AM26043" s="1" t="s">
        <v>45</v>
      </c>
      <c r="AP26043">
        <v>247308395164818</v>
      </c>
      <c r="AQ26043">
        <v>0</v>
      </c>
      <c r="AR26043">
        <v>162828196970355</v>
      </c>
    </row>
    <row r="26044" spans="1:44" hidden="1" x14ac:dyDescent="0.25">
      <c r="A26044">
        <v>26043</v>
      </c>
      <c r="B26044" s="1" t="s">
        <v>151</v>
      </c>
      <c r="C26044" s="2">
        <v>43870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K26044" s="1" t="s">
        <v>46</v>
      </c>
      <c r="AL26044">
        <v>-287437071912199</v>
      </c>
      <c r="AM26044" s="1" t="s">
        <v>45</v>
      </c>
      <c r="AP26044">
        <v>259152122980316</v>
      </c>
      <c r="AQ26044">
        <v>0</v>
      </c>
      <c r="AR26044">
        <v>145854103679002</v>
      </c>
    </row>
    <row r="26045" spans="1:44" hidden="1" x14ac:dyDescent="0.25">
      <c r="A26045">
        <v>26044</v>
      </c>
      <c r="B26045" s="1" t="s">
        <v>151</v>
      </c>
      <c r="C26045" s="2">
        <v>43871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K26045" s="1" t="s">
        <v>46</v>
      </c>
      <c r="AL26045">
        <v>-279873103904776</v>
      </c>
      <c r="AM26045" s="1" t="s">
        <v>45</v>
      </c>
      <c r="AP26045">
        <v>272958328738784</v>
      </c>
      <c r="AQ26045">
        <v>0</v>
      </c>
      <c r="AR26045">
        <v>146568757216066</v>
      </c>
    </row>
    <row r="26046" spans="1:44" hidden="1" x14ac:dyDescent="0.25">
      <c r="A26046">
        <v>26045</v>
      </c>
      <c r="B26046" s="1" t="s">
        <v>151</v>
      </c>
      <c r="C26046" s="2">
        <v>43872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K26046" s="1" t="s">
        <v>46</v>
      </c>
      <c r="AL26046">
        <v>-271468695007639</v>
      </c>
      <c r="AM26046" s="1" t="s">
        <v>45</v>
      </c>
      <c r="AP26046">
        <v>297643682080774</v>
      </c>
      <c r="AQ26046">
        <v>375932769095295</v>
      </c>
      <c r="AR26046">
        <v>148035726955309</v>
      </c>
    </row>
    <row r="26047" spans="1:44" hidden="1" x14ac:dyDescent="0.25">
      <c r="A26047">
        <v>26046</v>
      </c>
      <c r="B26047" s="1" t="s">
        <v>151</v>
      </c>
      <c r="C26047" s="2">
        <v>43873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K26047" s="1" t="s">
        <v>46</v>
      </c>
      <c r="AL26047">
        <v>-262130462899708</v>
      </c>
      <c r="AM26047" s="1" t="s">
        <v>45</v>
      </c>
      <c r="AP26047">
        <v>148791829787422</v>
      </c>
      <c r="AQ26047">
        <v>377445088621265</v>
      </c>
      <c r="AR26047">
        <v>476227003748738</v>
      </c>
    </row>
    <row r="26048" spans="1:44" hidden="1" x14ac:dyDescent="0.25">
      <c r="A26048">
        <v>26047</v>
      </c>
      <c r="B26048" s="1" t="s">
        <v>151</v>
      </c>
      <c r="C26048" s="2">
        <v>43874</v>
      </c>
      <c r="D26048">
        <v>0</v>
      </c>
      <c r="E26048">
        <v>0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K26048" s="1" t="s">
        <v>46</v>
      </c>
      <c r="AL26048">
        <v>-251754649446452</v>
      </c>
      <c r="AM26048" s="1" t="s">
        <v>45</v>
      </c>
      <c r="AP26048">
        <v>281779856318658</v>
      </c>
      <c r="AQ26048">
        <v>379682450390077</v>
      </c>
      <c r="AR26048">
        <v>93712572363978</v>
      </c>
    </row>
    <row r="26049" spans="1:44" hidden="1" x14ac:dyDescent="0.25">
      <c r="A26049">
        <v>26048</v>
      </c>
      <c r="B26049" s="1" t="s">
        <v>151</v>
      </c>
      <c r="C26049" s="2">
        <v>43875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0</v>
      </c>
      <c r="Z26049">
        <v>0</v>
      </c>
      <c r="AA26049">
        <v>0</v>
      </c>
      <c r="AB26049">
        <v>0</v>
      </c>
      <c r="AC26049">
        <v>0</v>
      </c>
      <c r="AD26049">
        <v>0</v>
      </c>
      <c r="AK26049" s="1" t="s">
        <v>46</v>
      </c>
      <c r="AL26049">
        <v>-240225967831723</v>
      </c>
      <c r="AM26049" s="1" t="s">
        <v>45</v>
      </c>
      <c r="AP26049">
        <v>549398309270772</v>
      </c>
      <c r="AQ26049">
        <v>637356876981381</v>
      </c>
      <c r="AR26049">
        <v>180266176404942</v>
      </c>
    </row>
    <row r="26050" spans="1:44" hidden="1" x14ac:dyDescent="0.25">
      <c r="A26050">
        <v>26049</v>
      </c>
      <c r="B26050" s="1" t="s">
        <v>151</v>
      </c>
      <c r="C26050" s="2">
        <v>43876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0</v>
      </c>
      <c r="AB26050">
        <v>0</v>
      </c>
      <c r="AC26050">
        <v>0</v>
      </c>
      <c r="AD26050">
        <v>0</v>
      </c>
      <c r="AK26050" s="1" t="s">
        <v>46</v>
      </c>
      <c r="AL26050">
        <v>-227416802453688</v>
      </c>
      <c r="AM26050" s="1" t="s">
        <v>45</v>
      </c>
      <c r="AP26050">
        <v>10499453522755</v>
      </c>
      <c r="AQ26050">
        <v>131697817997342</v>
      </c>
      <c r="AR26050">
        <v>33596554333712</v>
      </c>
    </row>
    <row r="26051" spans="1:44" hidden="1" x14ac:dyDescent="0.25">
      <c r="A26051">
        <v>26050</v>
      </c>
      <c r="B26051" s="1" t="s">
        <v>151</v>
      </c>
      <c r="C26051" s="2">
        <v>43877</v>
      </c>
      <c r="D26051">
        <v>0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0</v>
      </c>
      <c r="Z26051">
        <v>0</v>
      </c>
      <c r="AA26051">
        <v>0</v>
      </c>
      <c r="AB26051">
        <v>0</v>
      </c>
      <c r="AC26051">
        <v>0</v>
      </c>
      <c r="AD26051">
        <v>0</v>
      </c>
      <c r="AK26051" s="1" t="s">
        <v>46</v>
      </c>
      <c r="AL26051">
        <v>-213183811146381</v>
      </c>
      <c r="AM26051" s="1" t="s">
        <v>45</v>
      </c>
      <c r="AP26051">
        <v>192322898628361</v>
      </c>
      <c r="AQ26051">
        <v>267707215968622</v>
      </c>
      <c r="AR26051">
        <v>594272577916334</v>
      </c>
    </row>
    <row r="26052" spans="1:44" hidden="1" x14ac:dyDescent="0.25">
      <c r="A26052">
        <v>26051</v>
      </c>
      <c r="B26052" s="1" t="s">
        <v>151</v>
      </c>
      <c r="C26052" s="2">
        <v>43878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>
        <v>0</v>
      </c>
      <c r="AC26052">
        <v>0</v>
      </c>
      <c r="AD26052">
        <v>0</v>
      </c>
      <c r="AK26052" s="1" t="s">
        <v>46</v>
      </c>
      <c r="AL26052">
        <v>-20270925645639</v>
      </c>
      <c r="AM26052" s="1" t="s">
        <v>45</v>
      </c>
      <c r="AP26052">
        <v>330702263425591</v>
      </c>
      <c r="AQ26052">
        <v>526797759289917</v>
      </c>
      <c r="AR26052">
        <v>101279112112715</v>
      </c>
    </row>
    <row r="26053" spans="1:44" hidden="1" x14ac:dyDescent="0.25">
      <c r="A26053">
        <v>26052</v>
      </c>
      <c r="B26053" s="1" t="s">
        <v>151</v>
      </c>
      <c r="C26053" s="2">
        <v>43879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>
        <v>0</v>
      </c>
      <c r="AC26053">
        <v>0</v>
      </c>
      <c r="AD26053">
        <v>0</v>
      </c>
      <c r="AK26053" s="1" t="s">
        <v>46</v>
      </c>
      <c r="AL26053">
        <v>-19586939286104</v>
      </c>
      <c r="AM26053" s="1" t="s">
        <v>45</v>
      </c>
      <c r="AP26053">
        <v>526573046034838</v>
      </c>
      <c r="AQ26053">
        <v>101335194852028</v>
      </c>
      <c r="AR26053">
        <v>149218018987761</v>
      </c>
    </row>
    <row r="26054" spans="1:44" hidden="1" x14ac:dyDescent="0.25">
      <c r="A26054">
        <v>26053</v>
      </c>
      <c r="B26054" s="1" t="s">
        <v>151</v>
      </c>
      <c r="C26054" s="2">
        <v>43880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0</v>
      </c>
      <c r="Z26054">
        <v>0</v>
      </c>
      <c r="AA26054">
        <v>0</v>
      </c>
      <c r="AB26054">
        <v>0</v>
      </c>
      <c r="AC26054">
        <v>0</v>
      </c>
      <c r="AD26054">
        <v>0</v>
      </c>
      <c r="AK26054" s="1" t="s">
        <v>46</v>
      </c>
      <c r="AL26054">
        <v>-19275261597221</v>
      </c>
      <c r="AM26054" s="1" t="s">
        <v>45</v>
      </c>
      <c r="AP26054">
        <v>777941554667753</v>
      </c>
      <c r="AQ26054">
        <v>188860353487261</v>
      </c>
      <c r="AR26054">
        <v>209548407013952</v>
      </c>
    </row>
    <row r="26055" spans="1:44" hidden="1" x14ac:dyDescent="0.25">
      <c r="A26055">
        <v>26054</v>
      </c>
      <c r="B26055" s="1" t="s">
        <v>151</v>
      </c>
      <c r="C26055" s="2">
        <v>43881</v>
      </c>
      <c r="D26055">
        <v>0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>
        <v>0</v>
      </c>
      <c r="AC26055">
        <v>0</v>
      </c>
      <c r="AD26055">
        <v>0</v>
      </c>
      <c r="AK26055" s="1" t="s">
        <v>46</v>
      </c>
      <c r="AL26055">
        <v>-193271616601968</v>
      </c>
      <c r="AM26055" s="1" t="s">
        <v>45</v>
      </c>
      <c r="AP26055">
        <v>108515179173262</v>
      </c>
      <c r="AQ26055">
        <v>331450582468341</v>
      </c>
      <c r="AR26055">
        <v>279958233515015</v>
      </c>
    </row>
    <row r="26056" spans="1:44" hidden="1" x14ac:dyDescent="0.25">
      <c r="A26056">
        <v>26055</v>
      </c>
      <c r="B26056" s="1" t="s">
        <v>151</v>
      </c>
      <c r="C26056" s="2">
        <v>43882</v>
      </c>
      <c r="D26056">
        <v>0</v>
      </c>
      <c r="E26056">
        <v>0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K26056" s="1" t="s">
        <v>46</v>
      </c>
      <c r="AL26056">
        <v>-197020189758038</v>
      </c>
      <c r="AM26056" s="1" t="s">
        <v>45</v>
      </c>
      <c r="AP26056">
        <v>146732316664162</v>
      </c>
      <c r="AQ26056">
        <v>5308613450121</v>
      </c>
      <c r="AR26056">
        <v>368303918308552</v>
      </c>
    </row>
    <row r="26057" spans="1:44" hidden="1" x14ac:dyDescent="0.25">
      <c r="A26057">
        <v>26056</v>
      </c>
      <c r="B26057" s="1" t="s">
        <v>151</v>
      </c>
      <c r="C26057" s="2">
        <v>43883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>
        <v>0</v>
      </c>
      <c r="AC26057">
        <v>0</v>
      </c>
      <c r="AD26057">
        <v>0</v>
      </c>
      <c r="AK26057" s="1" t="s">
        <v>46</v>
      </c>
      <c r="AL26057">
        <v>-20305417861497</v>
      </c>
      <c r="AM26057" s="1" t="s">
        <v>45</v>
      </c>
      <c r="AP26057">
        <v>197631131728319</v>
      </c>
      <c r="AQ26057">
        <v>766057727639473</v>
      </c>
      <c r="AR26057">
        <v>489576009151097</v>
      </c>
    </row>
    <row r="26058" spans="1:44" hidden="1" x14ac:dyDescent="0.25">
      <c r="A26058">
        <v>26057</v>
      </c>
      <c r="B26058" s="1" t="s">
        <v>151</v>
      </c>
      <c r="C26058" s="2">
        <v>43884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0</v>
      </c>
      <c r="AK26058" s="1" t="s">
        <v>46</v>
      </c>
      <c r="AL26058">
        <v>-209326999017251</v>
      </c>
      <c r="AM26058" s="1" t="s">
        <v>45</v>
      </c>
      <c r="AP26058">
        <v>270579405661688</v>
      </c>
      <c r="AQ26058">
        <v>101754004067306</v>
      </c>
      <c r="AR26058">
        <v>682975590870622</v>
      </c>
    </row>
    <row r="26059" spans="1:44" hidden="1" x14ac:dyDescent="0.25">
      <c r="A26059">
        <v>26058</v>
      </c>
      <c r="B26059" s="1" t="s">
        <v>151</v>
      </c>
      <c r="C26059" s="2">
        <v>43885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0</v>
      </c>
      <c r="AK26059" s="1" t="s">
        <v>46</v>
      </c>
      <c r="AL26059">
        <v>-212533273352305</v>
      </c>
      <c r="AM26059" s="1" t="s">
        <v>45</v>
      </c>
      <c r="AP26059">
        <v>379011258370052</v>
      </c>
      <c r="AQ26059">
        <v>13107309996061</v>
      </c>
      <c r="AR26059">
        <v>977271554033204</v>
      </c>
    </row>
    <row r="26060" spans="1:44" hidden="1" x14ac:dyDescent="0.25">
      <c r="A26060">
        <v>26059</v>
      </c>
      <c r="B26060" s="1" t="s">
        <v>151</v>
      </c>
      <c r="C26060" s="2">
        <v>43886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0</v>
      </c>
      <c r="AK26060" s="1" t="s">
        <v>46</v>
      </c>
      <c r="AL26060">
        <v>-20884955925756</v>
      </c>
      <c r="AM26060" s="1" t="s">
        <v>45</v>
      </c>
      <c r="AP26060">
        <v>538805016417693</v>
      </c>
      <c r="AQ26060">
        <v>172953692395272</v>
      </c>
      <c r="AR26060">
        <v>140116289946911</v>
      </c>
    </row>
    <row r="26061" spans="1:44" hidden="1" x14ac:dyDescent="0.25">
      <c r="A26061">
        <v>26060</v>
      </c>
      <c r="B26061" s="1" t="s">
        <v>151</v>
      </c>
      <c r="C26061" s="2">
        <v>43887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0</v>
      </c>
      <c r="AK26061" s="1" t="s">
        <v>46</v>
      </c>
      <c r="AL26061">
        <v>-195157704525218</v>
      </c>
      <c r="AM26061" s="1" t="s">
        <v>45</v>
      </c>
      <c r="AP26061">
        <v>76571899648931</v>
      </c>
      <c r="AQ26061">
        <v>239277549240351</v>
      </c>
      <c r="AR26061">
        <v>200601052017286</v>
      </c>
    </row>
    <row r="26062" spans="1:44" hidden="1" x14ac:dyDescent="0.25">
      <c r="A26062">
        <v>26061</v>
      </c>
      <c r="B26062" s="1" t="s">
        <v>151</v>
      </c>
      <c r="C26062" s="2">
        <v>43888</v>
      </c>
      <c r="D26062">
        <v>0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0</v>
      </c>
      <c r="AF26062">
        <v>0</v>
      </c>
      <c r="AG26062">
        <v>0</v>
      </c>
      <c r="AH26062">
        <v>0</v>
      </c>
      <c r="AI26062">
        <v>0</v>
      </c>
      <c r="AJ26062">
        <v>0</v>
      </c>
      <c r="AK26062" s="1" t="s">
        <v>46</v>
      </c>
      <c r="AL26062">
        <v>-169734096700119</v>
      </c>
      <c r="AM26062" s="1" t="s">
        <v>46</v>
      </c>
      <c r="AN26062">
        <v>0</v>
      </c>
      <c r="AO26062">
        <v>934811517381636</v>
      </c>
      <c r="AP26062">
        <v>107285957690063</v>
      </c>
      <c r="AQ26062">
        <v>343055510273874</v>
      </c>
      <c r="AR26062">
        <v>278405946410545</v>
      </c>
    </row>
    <row r="26063" spans="1:44" hidden="1" x14ac:dyDescent="0.25">
      <c r="A26063">
        <v>26062</v>
      </c>
      <c r="B26063" s="1" t="s">
        <v>151</v>
      </c>
      <c r="C26063" s="2">
        <v>43889</v>
      </c>
      <c r="D26063">
        <v>0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>
        <v>0</v>
      </c>
      <c r="AC26063">
        <v>0</v>
      </c>
      <c r="AD26063">
        <v>0</v>
      </c>
      <c r="AE26063">
        <v>0</v>
      </c>
      <c r="AF26063">
        <v>0</v>
      </c>
      <c r="AG26063">
        <v>0</v>
      </c>
      <c r="AH26063">
        <v>0</v>
      </c>
      <c r="AI26063">
        <v>0</v>
      </c>
      <c r="AJ26063">
        <v>0</v>
      </c>
      <c r="AK26063" s="1" t="s">
        <v>46</v>
      </c>
      <c r="AL26063">
        <v>-133145654296944</v>
      </c>
      <c r="AM26063" s="1" t="s">
        <v>46</v>
      </c>
      <c r="AN26063">
        <v>118200691575246</v>
      </c>
      <c r="AO26063">
        <v>910705537063827</v>
      </c>
      <c r="AP26063">
        <v>146890281754981</v>
      </c>
      <c r="AQ26063">
        <v>497294702264928</v>
      </c>
      <c r="AR26063">
        <v>374058225347398</v>
      </c>
    </row>
    <row r="26064" spans="1:44" hidden="1" x14ac:dyDescent="0.25">
      <c r="A26064">
        <v>26063</v>
      </c>
      <c r="B26064" s="1" t="s">
        <v>151</v>
      </c>
      <c r="C26064" s="2">
        <v>43890</v>
      </c>
      <c r="D26064">
        <v>0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0</v>
      </c>
      <c r="AE26064">
        <v>0</v>
      </c>
      <c r="AF26064">
        <v>0</v>
      </c>
      <c r="AG26064">
        <v>0</v>
      </c>
      <c r="AH26064">
        <v>0</v>
      </c>
      <c r="AI26064">
        <v>0</v>
      </c>
      <c r="AJ26064">
        <v>0</v>
      </c>
      <c r="AK26064" s="1" t="s">
        <v>46</v>
      </c>
      <c r="AL26064">
        <v>-88777881333375</v>
      </c>
      <c r="AM26064" s="1" t="s">
        <v>46</v>
      </c>
      <c r="AN26064">
        <v>236401383150491</v>
      </c>
      <c r="AO26064">
        <v>181285647903239</v>
      </c>
      <c r="AP26064">
        <v>195791616946118</v>
      </c>
      <c r="AQ26064">
        <v>713692018980383</v>
      </c>
      <c r="AR26064">
        <v>491939245822583</v>
      </c>
    </row>
    <row r="26065" spans="1:44" hidden="1" x14ac:dyDescent="0.25">
      <c r="A26065">
        <v>26064</v>
      </c>
      <c r="B26065" s="1" t="s">
        <v>151</v>
      </c>
      <c r="C26065" s="2">
        <v>43891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0</v>
      </c>
      <c r="AE26065">
        <v>0</v>
      </c>
      <c r="AF26065">
        <v>0</v>
      </c>
      <c r="AG26065">
        <v>0</v>
      </c>
      <c r="AH26065">
        <v>0</v>
      </c>
      <c r="AI26065">
        <v>0</v>
      </c>
      <c r="AJ26065">
        <v>0</v>
      </c>
      <c r="AK26065" s="1" t="s">
        <v>46</v>
      </c>
      <c r="AL26065">
        <v>-42490216095122</v>
      </c>
      <c r="AM26065" s="1" t="s">
        <v>46</v>
      </c>
      <c r="AN26065">
        <v>354602074725737</v>
      </c>
      <c r="AO26065">
        <v>344957817010454</v>
      </c>
      <c r="AP26065">
        <v>254168970318739</v>
      </c>
      <c r="AQ26065">
        <v>100035124792266</v>
      </c>
      <c r="AR26065">
        <v>627854273350857</v>
      </c>
    </row>
    <row r="26066" spans="1:44" hidden="1" x14ac:dyDescent="0.25">
      <c r="A26066">
        <v>26065</v>
      </c>
      <c r="B26066" s="1" t="s">
        <v>151</v>
      </c>
      <c r="C26066" s="2">
        <v>43892</v>
      </c>
      <c r="D26066">
        <v>0</v>
      </c>
      <c r="E26066">
        <v>0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>
        <v>0</v>
      </c>
      <c r="AC26066">
        <v>0</v>
      </c>
      <c r="AD26066">
        <v>0</v>
      </c>
      <c r="AE26066">
        <v>0</v>
      </c>
      <c r="AF26066">
        <v>0</v>
      </c>
      <c r="AG26066">
        <v>0</v>
      </c>
      <c r="AH26066">
        <v>0</v>
      </c>
      <c r="AI26066">
        <v>0</v>
      </c>
      <c r="AJ26066">
        <v>0</v>
      </c>
      <c r="AK26066" s="1" t="s">
        <v>46</v>
      </c>
      <c r="AL26066">
        <v>-169750988682473</v>
      </c>
      <c r="AM26066" s="1" t="s">
        <v>46</v>
      </c>
      <c r="AN26066">
        <v>472802766300983</v>
      </c>
      <c r="AO26066">
        <v>618916040681676</v>
      </c>
      <c r="AP26066">
        <v>322394092641728</v>
      </c>
      <c r="AQ26066">
        <v>135955716342119</v>
      </c>
      <c r="AR26066">
        <v>778084422215271</v>
      </c>
    </row>
    <row r="26067" spans="1:44" hidden="1" x14ac:dyDescent="0.25">
      <c r="A26067">
        <v>26066</v>
      </c>
      <c r="B26067" s="1" t="s">
        <v>151</v>
      </c>
      <c r="C26067" s="2">
        <v>43893</v>
      </c>
      <c r="D26067">
        <v>41235</v>
      </c>
      <c r="E26067">
        <v>2</v>
      </c>
      <c r="F26067">
        <v>145</v>
      </c>
      <c r="G26067">
        <v>1</v>
      </c>
      <c r="H26067">
        <v>1</v>
      </c>
      <c r="I26067">
        <v>1</v>
      </c>
      <c r="J26067">
        <v>1</v>
      </c>
      <c r="K26067">
        <v>1</v>
      </c>
      <c r="L26067">
        <v>1</v>
      </c>
      <c r="M26067">
        <v>0</v>
      </c>
      <c r="N26067">
        <v>0</v>
      </c>
      <c r="O26067">
        <v>0</v>
      </c>
      <c r="P26067">
        <v>41235</v>
      </c>
      <c r="Q26067">
        <v>2</v>
      </c>
      <c r="R26067">
        <v>145</v>
      </c>
      <c r="S26067">
        <v>1</v>
      </c>
      <c r="T26067">
        <v>1</v>
      </c>
      <c r="U26067">
        <v>1</v>
      </c>
      <c r="V26067">
        <v>0</v>
      </c>
      <c r="W26067">
        <v>0</v>
      </c>
      <c r="X26067">
        <v>0</v>
      </c>
      <c r="Y26067">
        <v>0</v>
      </c>
      <c r="Z26067">
        <v>0</v>
      </c>
      <c r="AA26067">
        <v>0</v>
      </c>
      <c r="AB26067">
        <v>0</v>
      </c>
      <c r="AC26067">
        <v>0</v>
      </c>
      <c r="AD26067">
        <v>0</v>
      </c>
      <c r="AE26067">
        <v>0</v>
      </c>
      <c r="AF26067">
        <v>0</v>
      </c>
      <c r="AG26067">
        <v>0</v>
      </c>
      <c r="AH26067">
        <v>0</v>
      </c>
      <c r="AI26067">
        <v>0</v>
      </c>
      <c r="AJ26067">
        <v>0</v>
      </c>
      <c r="AK26067" s="1" t="s">
        <v>46</v>
      </c>
      <c r="AL26067">
        <v>255252441985743</v>
      </c>
      <c r="AM26067" s="1" t="s">
        <v>46</v>
      </c>
      <c r="AN26067">
        <v>59100345787623</v>
      </c>
      <c r="AO26067">
        <v>104532254704668</v>
      </c>
      <c r="AP26067">
        <v>401397610466373</v>
      </c>
      <c r="AQ26067">
        <v>178825850639426</v>
      </c>
      <c r="AR26067">
        <v>946225207727806</v>
      </c>
    </row>
    <row r="26068" spans="1:44" hidden="1" x14ac:dyDescent="0.25">
      <c r="A26068">
        <v>26067</v>
      </c>
      <c r="B26068" s="1" t="s">
        <v>151</v>
      </c>
      <c r="C26068" s="2">
        <v>43894</v>
      </c>
      <c r="D26068">
        <v>8269</v>
      </c>
      <c r="E26068">
        <v>4</v>
      </c>
      <c r="F26068">
        <v>19</v>
      </c>
      <c r="G26068">
        <v>2</v>
      </c>
      <c r="H26068">
        <v>2</v>
      </c>
      <c r="I26068">
        <v>2</v>
      </c>
      <c r="J26068">
        <v>2</v>
      </c>
      <c r="K26068">
        <v>2</v>
      </c>
      <c r="L26068">
        <v>2</v>
      </c>
      <c r="M26068">
        <v>0</v>
      </c>
      <c r="N26068">
        <v>0</v>
      </c>
      <c r="O26068">
        <v>0</v>
      </c>
      <c r="P26068">
        <v>41455</v>
      </c>
      <c r="Q26068">
        <v>2</v>
      </c>
      <c r="R26068">
        <v>14</v>
      </c>
      <c r="S26068">
        <v>1</v>
      </c>
      <c r="T26068">
        <v>1</v>
      </c>
      <c r="U26068">
        <v>1</v>
      </c>
      <c r="V26068">
        <v>0</v>
      </c>
      <c r="W26068">
        <v>0</v>
      </c>
      <c r="X26068">
        <v>0</v>
      </c>
      <c r="Y26068">
        <v>0</v>
      </c>
      <c r="Z26068">
        <v>0</v>
      </c>
      <c r="AA26068">
        <v>0</v>
      </c>
      <c r="AB26068">
        <v>0</v>
      </c>
      <c r="AC26068">
        <v>0</v>
      </c>
      <c r="AD26068">
        <v>0</v>
      </c>
      <c r="AE26068">
        <v>0</v>
      </c>
      <c r="AF26068">
        <v>0</v>
      </c>
      <c r="AG26068">
        <v>0</v>
      </c>
      <c r="AH26068">
        <v>0</v>
      </c>
      <c r="AI26068">
        <v>0</v>
      </c>
      <c r="AJ26068">
        <v>0</v>
      </c>
      <c r="AK26068" s="1" t="s">
        <v>46</v>
      </c>
      <c r="AL26068">
        <v>306926028263788</v>
      </c>
      <c r="AM26068" s="1" t="s">
        <v>46</v>
      </c>
      <c r="AN26068">
        <v>709204149451474</v>
      </c>
      <c r="AO26068">
        <v>167000204873278</v>
      </c>
      <c r="AP26068">
        <v>49264016114775</v>
      </c>
      <c r="AQ26068">
        <v>228276320987334</v>
      </c>
      <c r="AR26068">
        <v>116613886448629</v>
      </c>
    </row>
    <row r="26069" spans="1:44" hidden="1" x14ac:dyDescent="0.25">
      <c r="A26069">
        <v>26068</v>
      </c>
      <c r="B26069" s="1" t="s">
        <v>151</v>
      </c>
      <c r="C26069" s="2">
        <v>43895</v>
      </c>
      <c r="D26069">
        <v>12395</v>
      </c>
      <c r="E26069">
        <v>7</v>
      </c>
      <c r="F26069">
        <v>235</v>
      </c>
      <c r="G26069">
        <v>3</v>
      </c>
      <c r="H26069">
        <v>3</v>
      </c>
      <c r="I26069">
        <v>3</v>
      </c>
      <c r="J26069">
        <v>3</v>
      </c>
      <c r="K26069">
        <v>3</v>
      </c>
      <c r="L26069">
        <v>3</v>
      </c>
      <c r="M26069">
        <v>0</v>
      </c>
      <c r="N26069">
        <v>0</v>
      </c>
      <c r="O26069">
        <v>0</v>
      </c>
      <c r="P26069">
        <v>4126</v>
      </c>
      <c r="Q26069">
        <v>2</v>
      </c>
      <c r="R26069">
        <v>14</v>
      </c>
      <c r="S26069">
        <v>1</v>
      </c>
      <c r="T26069">
        <v>1</v>
      </c>
      <c r="U26069">
        <v>1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0</v>
      </c>
      <c r="AE26069">
        <v>0</v>
      </c>
      <c r="AF26069">
        <v>0</v>
      </c>
      <c r="AG26069">
        <v>0</v>
      </c>
      <c r="AH26069">
        <v>0</v>
      </c>
      <c r="AI26069">
        <v>0</v>
      </c>
      <c r="AJ26069">
        <v>0</v>
      </c>
      <c r="AK26069" s="1" t="s">
        <v>46</v>
      </c>
      <c r="AL26069">
        <v>534717063866417</v>
      </c>
      <c r="AM26069" s="1" t="s">
        <v>46</v>
      </c>
      <c r="AN26069">
        <v>827404841026721</v>
      </c>
      <c r="AO26069">
        <v>252998009639666</v>
      </c>
      <c r="AP26069">
        <v>597527565172978</v>
      </c>
      <c r="AQ26069">
        <v>284646156402924</v>
      </c>
      <c r="AR26069">
        <v>140414572180886</v>
      </c>
    </row>
    <row r="26070" spans="1:44" hidden="1" x14ac:dyDescent="0.25">
      <c r="A26070">
        <v>26069</v>
      </c>
      <c r="B26070" s="1" t="s">
        <v>151</v>
      </c>
      <c r="C26070" s="2">
        <v>43896</v>
      </c>
      <c r="D26070">
        <v>165635</v>
      </c>
      <c r="E26070">
        <v>10</v>
      </c>
      <c r="F26070">
        <v>325125</v>
      </c>
      <c r="G26070">
        <v>42735</v>
      </c>
      <c r="H26070">
        <v>4</v>
      </c>
      <c r="I26070">
        <v>55</v>
      </c>
      <c r="J26070">
        <v>4201</v>
      </c>
      <c r="K26070">
        <v>4</v>
      </c>
      <c r="L26070">
        <v>5</v>
      </c>
      <c r="M26070">
        <v>1</v>
      </c>
      <c r="N26070">
        <v>1</v>
      </c>
      <c r="O26070">
        <v>1</v>
      </c>
      <c r="P26070">
        <v>41685</v>
      </c>
      <c r="Q26070">
        <v>2</v>
      </c>
      <c r="R26070">
        <v>14</v>
      </c>
      <c r="S26070">
        <v>12735</v>
      </c>
      <c r="T26070">
        <v>1</v>
      </c>
      <c r="U26070">
        <v>25</v>
      </c>
      <c r="V26070">
        <v>1</v>
      </c>
      <c r="W26070">
        <v>1</v>
      </c>
      <c r="X26070">
        <v>1</v>
      </c>
      <c r="Y26070">
        <v>0</v>
      </c>
      <c r="Z26070">
        <v>0</v>
      </c>
      <c r="AA26070">
        <v>0</v>
      </c>
      <c r="AB26070">
        <v>0</v>
      </c>
      <c r="AC26070">
        <v>0</v>
      </c>
      <c r="AD26070">
        <v>0</v>
      </c>
      <c r="AE26070">
        <v>0</v>
      </c>
      <c r="AF26070">
        <v>0</v>
      </c>
      <c r="AG26070">
        <v>0</v>
      </c>
      <c r="AH26070">
        <v>0</v>
      </c>
      <c r="AI26070">
        <v>0</v>
      </c>
      <c r="AJ26070">
        <v>0</v>
      </c>
      <c r="AK26070" s="1" t="s">
        <v>46</v>
      </c>
      <c r="AL26070">
        <v>-585678373569774</v>
      </c>
      <c r="AM26070" s="1" t="s">
        <v>46</v>
      </c>
      <c r="AN26070">
        <v>945605532601965</v>
      </c>
      <c r="AO26070">
        <v>362016958853173</v>
      </c>
      <c r="AP26070">
        <v>716428097382297</v>
      </c>
      <c r="AQ26070">
        <v>349423557558515</v>
      </c>
      <c r="AR26070">
        <v>165166771270915</v>
      </c>
    </row>
    <row r="26071" spans="1:44" hidden="1" x14ac:dyDescent="0.25">
      <c r="A26071">
        <v>26070</v>
      </c>
      <c r="B26071" s="1" t="s">
        <v>151</v>
      </c>
      <c r="C26071" s="2">
        <v>43897</v>
      </c>
      <c r="D26071">
        <v>24742</v>
      </c>
      <c r="E26071">
        <v>165</v>
      </c>
      <c r="F26071">
        <v>42</v>
      </c>
      <c r="G26071">
        <v>65575</v>
      </c>
      <c r="H26071">
        <v>6</v>
      </c>
      <c r="I26071">
        <v>8</v>
      </c>
      <c r="J26071">
        <v>6406</v>
      </c>
      <c r="K26071">
        <v>6</v>
      </c>
      <c r="L26071">
        <v>75</v>
      </c>
      <c r="M26071">
        <v>0</v>
      </c>
      <c r="N26071">
        <v>0</v>
      </c>
      <c r="O26071">
        <v>0</v>
      </c>
      <c r="P26071">
        <v>81785</v>
      </c>
      <c r="Q26071">
        <v>4</v>
      </c>
      <c r="R26071">
        <v>18</v>
      </c>
      <c r="S26071">
        <v>2284</v>
      </c>
      <c r="T26071">
        <v>2</v>
      </c>
      <c r="U26071">
        <v>35</v>
      </c>
      <c r="V26071">
        <v>1</v>
      </c>
      <c r="W26071">
        <v>1</v>
      </c>
      <c r="X26071">
        <v>1</v>
      </c>
      <c r="Y26071">
        <v>0</v>
      </c>
      <c r="Z26071">
        <v>0</v>
      </c>
      <c r="AA26071">
        <v>0</v>
      </c>
      <c r="AB26071">
        <v>0</v>
      </c>
      <c r="AC26071">
        <v>0</v>
      </c>
      <c r="AD26071">
        <v>0</v>
      </c>
      <c r="AE26071">
        <v>0</v>
      </c>
      <c r="AF26071">
        <v>0</v>
      </c>
      <c r="AG26071">
        <v>0</v>
      </c>
      <c r="AH26071">
        <v>0</v>
      </c>
      <c r="AI26071">
        <v>0</v>
      </c>
      <c r="AJ26071">
        <v>0</v>
      </c>
      <c r="AK26071" s="1" t="s">
        <v>46</v>
      </c>
      <c r="AL26071">
        <v>-168458739624888</v>
      </c>
      <c r="AM26071" s="1" t="s">
        <v>46</v>
      </c>
      <c r="AN26071">
        <v>106380622417721</v>
      </c>
      <c r="AO26071">
        <v>486143240562618</v>
      </c>
      <c r="AP26071">
        <v>847831033842549</v>
      </c>
      <c r="AQ26071">
        <v>424829077082076</v>
      </c>
      <c r="AR26071">
        <v>193938801653871</v>
      </c>
    </row>
    <row r="26072" spans="1:44" hidden="1" x14ac:dyDescent="0.25">
      <c r="A26072">
        <v>26071</v>
      </c>
      <c r="B26072" s="1" t="s">
        <v>151</v>
      </c>
      <c r="C26072" s="2">
        <v>43898</v>
      </c>
      <c r="D26072">
        <v>37388</v>
      </c>
      <c r="E26072">
        <v>26</v>
      </c>
      <c r="F26072">
        <v>56</v>
      </c>
      <c r="G26072">
        <v>98355</v>
      </c>
      <c r="H26072">
        <v>9</v>
      </c>
      <c r="I26072">
        <v>12</v>
      </c>
      <c r="J26072">
        <v>96175</v>
      </c>
      <c r="K26072">
        <v>9</v>
      </c>
      <c r="L26072">
        <v>115</v>
      </c>
      <c r="M26072">
        <v>2</v>
      </c>
      <c r="N26072">
        <v>2</v>
      </c>
      <c r="O26072">
        <v>2</v>
      </c>
      <c r="P26072">
        <v>12646</v>
      </c>
      <c r="Q26072">
        <v>7</v>
      </c>
      <c r="R26072">
        <v>23</v>
      </c>
      <c r="S26072">
        <v>3278</v>
      </c>
      <c r="T26072">
        <v>3</v>
      </c>
      <c r="U26072">
        <v>45</v>
      </c>
      <c r="V26072">
        <v>3</v>
      </c>
      <c r="W26072">
        <v>3</v>
      </c>
      <c r="X26072">
        <v>3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0</v>
      </c>
      <c r="AE26072">
        <v>1</v>
      </c>
      <c r="AF26072">
        <v>1</v>
      </c>
      <c r="AG26072">
        <v>1</v>
      </c>
      <c r="AH26072">
        <v>1</v>
      </c>
      <c r="AI26072">
        <v>1</v>
      </c>
      <c r="AJ26072">
        <v>1</v>
      </c>
      <c r="AK26072" s="1" t="s">
        <v>46</v>
      </c>
      <c r="AL26072">
        <v>-330262058936929</v>
      </c>
      <c r="AM26072" s="1" t="s">
        <v>46</v>
      </c>
      <c r="AN26072">
        <v>118200691575246</v>
      </c>
      <c r="AO26072">
        <v>612628884481084</v>
      </c>
      <c r="AP26072">
        <v>988183946070228</v>
      </c>
      <c r="AQ26072">
        <v>512451768963262</v>
      </c>
      <c r="AR26072">
        <v>223954767228904</v>
      </c>
    </row>
    <row r="26073" spans="1:44" hidden="1" x14ac:dyDescent="0.25">
      <c r="A26073">
        <v>26072</v>
      </c>
      <c r="B26073" s="1" t="s">
        <v>151</v>
      </c>
      <c r="C26073" s="2">
        <v>43899</v>
      </c>
      <c r="D26073">
        <v>5275</v>
      </c>
      <c r="E26073">
        <v>379875</v>
      </c>
      <c r="F26073">
        <v>76</v>
      </c>
      <c r="G26073">
        <v>13121</v>
      </c>
      <c r="H26073">
        <v>12</v>
      </c>
      <c r="I26073">
        <v>155</v>
      </c>
      <c r="J26073">
        <v>12825</v>
      </c>
      <c r="K26073">
        <v>12</v>
      </c>
      <c r="L26073">
        <v>145125</v>
      </c>
      <c r="M26073">
        <v>0</v>
      </c>
      <c r="N26073">
        <v>0</v>
      </c>
      <c r="O26073">
        <v>0</v>
      </c>
      <c r="P26073">
        <v>16362</v>
      </c>
      <c r="Q26073">
        <v>10</v>
      </c>
      <c r="R26073">
        <v>30025</v>
      </c>
      <c r="S26073">
        <v>42855</v>
      </c>
      <c r="T26073">
        <v>4</v>
      </c>
      <c r="U26073">
        <v>55</v>
      </c>
      <c r="V26073">
        <v>3</v>
      </c>
      <c r="W26073">
        <v>3</v>
      </c>
      <c r="X26073">
        <v>3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0</v>
      </c>
      <c r="AE26073">
        <v>1</v>
      </c>
      <c r="AF26073">
        <v>1</v>
      </c>
      <c r="AG26073">
        <v>1</v>
      </c>
      <c r="AH26073">
        <v>2</v>
      </c>
      <c r="AI26073">
        <v>2</v>
      </c>
      <c r="AJ26073">
        <v>2</v>
      </c>
      <c r="AK26073" s="1" t="s">
        <v>46</v>
      </c>
      <c r="AL26073">
        <v>-54761317927671</v>
      </c>
      <c r="AM26073" s="1" t="s">
        <v>46</v>
      </c>
      <c r="AN26073">
        <v>130020760732771</v>
      </c>
      <c r="AO26073">
        <v>73405192048318</v>
      </c>
      <c r="AP26073">
        <v>113254289596164</v>
      </c>
      <c r="AQ26073">
        <v>611731755798631</v>
      </c>
      <c r="AR26073">
        <v>258014314090831</v>
      </c>
    </row>
    <row r="26074" spans="1:44" hidden="1" x14ac:dyDescent="0.25">
      <c r="A26074">
        <v>26073</v>
      </c>
      <c r="B26074" s="1" t="s">
        <v>151</v>
      </c>
      <c r="C26074" s="2">
        <v>43900</v>
      </c>
      <c r="D26074">
        <v>736545</v>
      </c>
      <c r="E26074">
        <v>555</v>
      </c>
      <c r="F26074">
        <v>99</v>
      </c>
      <c r="G26074">
        <v>18664</v>
      </c>
      <c r="H26074">
        <v>17</v>
      </c>
      <c r="I26074">
        <v>215</v>
      </c>
      <c r="J26074">
        <v>182235</v>
      </c>
      <c r="K26074">
        <v>17</v>
      </c>
      <c r="L26074">
        <v>205</v>
      </c>
      <c r="M26074">
        <v>1</v>
      </c>
      <c r="N26074">
        <v>1</v>
      </c>
      <c r="O26074">
        <v>1</v>
      </c>
      <c r="P26074">
        <v>247545</v>
      </c>
      <c r="Q26074">
        <v>165</v>
      </c>
      <c r="R26074">
        <v>415125</v>
      </c>
      <c r="S26074">
        <v>6543</v>
      </c>
      <c r="T26074">
        <v>6</v>
      </c>
      <c r="U26074">
        <v>8</v>
      </c>
      <c r="V26074">
        <v>4</v>
      </c>
      <c r="W26074">
        <v>4</v>
      </c>
      <c r="X26074">
        <v>4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0</v>
      </c>
      <c r="AE26074">
        <v>1</v>
      </c>
      <c r="AF26074">
        <v>1</v>
      </c>
      <c r="AG26074">
        <v>1</v>
      </c>
      <c r="AH26074">
        <v>3</v>
      </c>
      <c r="AI26074">
        <v>3</v>
      </c>
      <c r="AJ26074">
        <v>3</v>
      </c>
      <c r="AK26074" s="1" t="s">
        <v>46</v>
      </c>
      <c r="AL26074">
        <v>-821381635567775</v>
      </c>
      <c r="AM26074" s="1" t="s">
        <v>46</v>
      </c>
      <c r="AN26074">
        <v>151344488218913</v>
      </c>
      <c r="AO26074">
        <v>857814233614845</v>
      </c>
      <c r="AP26074">
        <v>127553157177654</v>
      </c>
      <c r="AQ26074">
        <v>719292669845887</v>
      </c>
      <c r="AR26074">
        <v>286392167369136</v>
      </c>
    </row>
    <row r="26075" spans="1:44" hidden="1" x14ac:dyDescent="0.25">
      <c r="A26075">
        <v>26074</v>
      </c>
      <c r="B26075" s="1" t="s">
        <v>151</v>
      </c>
      <c r="C26075" s="2">
        <v>43901</v>
      </c>
      <c r="D26075">
        <v>1031185</v>
      </c>
      <c r="E26075">
        <v>81</v>
      </c>
      <c r="F26075">
        <v>1335</v>
      </c>
      <c r="G26075">
        <v>26485</v>
      </c>
      <c r="H26075">
        <v>245</v>
      </c>
      <c r="I26075">
        <v>295</v>
      </c>
      <c r="J26075">
        <v>25829</v>
      </c>
      <c r="K26075">
        <v>24</v>
      </c>
      <c r="L26075">
        <v>285</v>
      </c>
      <c r="M26075">
        <v>1</v>
      </c>
      <c r="N26075">
        <v>1</v>
      </c>
      <c r="O26075">
        <v>1</v>
      </c>
      <c r="P26075">
        <v>333255</v>
      </c>
      <c r="Q26075">
        <v>23</v>
      </c>
      <c r="R26075">
        <v>525</v>
      </c>
      <c r="S26075">
        <v>8821</v>
      </c>
      <c r="T26075">
        <v>8</v>
      </c>
      <c r="U26075">
        <v>105</v>
      </c>
      <c r="V26075">
        <v>5</v>
      </c>
      <c r="W26075">
        <v>5</v>
      </c>
      <c r="X26075">
        <v>5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0</v>
      </c>
      <c r="AE26075">
        <v>1</v>
      </c>
      <c r="AF26075">
        <v>1</v>
      </c>
      <c r="AG26075">
        <v>1</v>
      </c>
      <c r="AH26075">
        <v>4</v>
      </c>
      <c r="AI26075">
        <v>4</v>
      </c>
      <c r="AJ26075">
        <v>4</v>
      </c>
      <c r="AK26075" s="1" t="s">
        <v>46</v>
      </c>
      <c r="AL26075">
        <v>-114917921034331</v>
      </c>
      <c r="AM26075" s="1" t="s">
        <v>46</v>
      </c>
      <c r="AN26075">
        <v>172668215705054</v>
      </c>
      <c r="AO26075">
        <v>100459201565902</v>
      </c>
      <c r="AP26075">
        <v>141197698174882</v>
      </c>
      <c r="AQ26075">
        <v>829863667141447</v>
      </c>
      <c r="AR26075">
        <v>312462559978908</v>
      </c>
    </row>
    <row r="26076" spans="1:44" hidden="1" x14ac:dyDescent="0.25">
      <c r="A26076">
        <v>26075</v>
      </c>
      <c r="B26076" s="1" t="s">
        <v>151</v>
      </c>
      <c r="C26076" s="2">
        <v>43902</v>
      </c>
      <c r="D26076">
        <v>144479</v>
      </c>
      <c r="E26076">
        <v>116</v>
      </c>
      <c r="F26076">
        <v>182</v>
      </c>
      <c r="G26076">
        <v>37569</v>
      </c>
      <c r="H26076">
        <v>35</v>
      </c>
      <c r="I26076">
        <v>41</v>
      </c>
      <c r="J26076">
        <v>366235</v>
      </c>
      <c r="K26076">
        <v>345</v>
      </c>
      <c r="L26076">
        <v>40</v>
      </c>
      <c r="M26076">
        <v>0</v>
      </c>
      <c r="N26076">
        <v>0</v>
      </c>
      <c r="O26076">
        <v>0</v>
      </c>
      <c r="P26076">
        <v>452085</v>
      </c>
      <c r="Q26076">
        <v>325</v>
      </c>
      <c r="R26076">
        <v>665</v>
      </c>
      <c r="S26076">
        <v>12084</v>
      </c>
      <c r="T26076">
        <v>11</v>
      </c>
      <c r="U26076">
        <v>14</v>
      </c>
      <c r="V26076">
        <v>5</v>
      </c>
      <c r="W26076">
        <v>5</v>
      </c>
      <c r="X26076">
        <v>5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E26076">
        <v>2</v>
      </c>
      <c r="AF26076">
        <v>2</v>
      </c>
      <c r="AG26076">
        <v>2</v>
      </c>
      <c r="AH26076">
        <v>6</v>
      </c>
      <c r="AI26076">
        <v>6</v>
      </c>
      <c r="AJ26076">
        <v>6</v>
      </c>
      <c r="AK26076" s="1" t="s">
        <v>46</v>
      </c>
      <c r="AL26076">
        <v>-152487356029151</v>
      </c>
      <c r="AM26076" s="1" t="s">
        <v>46</v>
      </c>
      <c r="AN26076">
        <v>193991943191196</v>
      </c>
      <c r="AO26076">
        <v>119676763247212</v>
      </c>
      <c r="AP26076">
        <v>153697097025424</v>
      </c>
      <c r="AQ26076">
        <v>938267131359122</v>
      </c>
      <c r="AR26076">
        <v>335562057110553</v>
      </c>
    </row>
    <row r="26077" spans="1:44" hidden="1" x14ac:dyDescent="0.25">
      <c r="A26077">
        <v>26076</v>
      </c>
      <c r="B26077" s="1" t="s">
        <v>151</v>
      </c>
      <c r="C26077" s="2">
        <v>43903</v>
      </c>
      <c r="D26077">
        <v>2017595</v>
      </c>
      <c r="E26077">
        <v>166975</v>
      </c>
      <c r="F26077">
        <v>2405</v>
      </c>
      <c r="G26077">
        <v>522465</v>
      </c>
      <c r="H26077">
        <v>49</v>
      </c>
      <c r="I26077">
        <v>565</v>
      </c>
      <c r="J26077">
        <v>50865</v>
      </c>
      <c r="K26077">
        <v>48</v>
      </c>
      <c r="L26077">
        <v>545</v>
      </c>
      <c r="M26077">
        <v>5</v>
      </c>
      <c r="N26077">
        <v>5</v>
      </c>
      <c r="O26077">
        <v>5</v>
      </c>
      <c r="P26077">
        <v>621635</v>
      </c>
      <c r="Q26077">
        <v>46</v>
      </c>
      <c r="R26077">
        <v>845</v>
      </c>
      <c r="S26077">
        <v>166775</v>
      </c>
      <c r="T26077">
        <v>15</v>
      </c>
      <c r="U26077">
        <v>19</v>
      </c>
      <c r="V26077">
        <v>10</v>
      </c>
      <c r="W26077">
        <v>10</v>
      </c>
      <c r="X26077">
        <v>10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0</v>
      </c>
      <c r="AE26077">
        <v>3</v>
      </c>
      <c r="AF26077">
        <v>3</v>
      </c>
      <c r="AG26077">
        <v>3</v>
      </c>
      <c r="AH26077">
        <v>9</v>
      </c>
      <c r="AI26077">
        <v>9</v>
      </c>
      <c r="AJ26077">
        <v>9</v>
      </c>
      <c r="AK26077" s="1" t="s">
        <v>46</v>
      </c>
      <c r="AL26077">
        <v>-193817464690256</v>
      </c>
      <c r="AM26077" s="1" t="s">
        <v>46</v>
      </c>
      <c r="AN26077">
        <v>21531567067734</v>
      </c>
      <c r="AO26077">
        <v>144757272200268</v>
      </c>
      <c r="AP26077">
        <v>164581609494411</v>
      </c>
      <c r="AQ26077">
        <v>104096579057651</v>
      </c>
      <c r="AR26077">
        <v>354510055792471</v>
      </c>
    </row>
    <row r="26078" spans="1:44" hidden="1" x14ac:dyDescent="0.25">
      <c r="A26078">
        <v>26077</v>
      </c>
      <c r="B26078" s="1" t="s">
        <v>151</v>
      </c>
      <c r="C26078" s="2">
        <v>43904</v>
      </c>
      <c r="D26078">
        <v>2758165</v>
      </c>
      <c r="E26078">
        <v>2354875</v>
      </c>
      <c r="F26078">
        <v>325</v>
      </c>
      <c r="G26078">
        <v>7148</v>
      </c>
      <c r="H26078">
        <v>675</v>
      </c>
      <c r="I26078">
        <v>765</v>
      </c>
      <c r="J26078">
        <v>69508</v>
      </c>
      <c r="K26078">
        <v>66</v>
      </c>
      <c r="L26078">
        <v>735</v>
      </c>
      <c r="M26078">
        <v>2</v>
      </c>
      <c r="N26078">
        <v>2</v>
      </c>
      <c r="O26078">
        <v>2</v>
      </c>
      <c r="P26078">
        <v>826925</v>
      </c>
      <c r="Q26078">
        <v>64</v>
      </c>
      <c r="R26078">
        <v>1115125</v>
      </c>
      <c r="S26078">
        <v>222335</v>
      </c>
      <c r="T26078">
        <v>205</v>
      </c>
      <c r="U26078">
        <v>25</v>
      </c>
      <c r="V26078">
        <v>12</v>
      </c>
      <c r="W26078">
        <v>12</v>
      </c>
      <c r="X26078">
        <v>12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0</v>
      </c>
      <c r="AE26078">
        <v>4</v>
      </c>
      <c r="AF26078">
        <v>4</v>
      </c>
      <c r="AG26078">
        <v>4</v>
      </c>
      <c r="AH26078">
        <v>13</v>
      </c>
      <c r="AI26078">
        <v>13</v>
      </c>
      <c r="AJ26078">
        <v>13</v>
      </c>
      <c r="AK26078" s="1" t="s">
        <v>46</v>
      </c>
      <c r="AL26078">
        <v>-237509425210091</v>
      </c>
      <c r="AM26078" s="1" t="s">
        <v>46</v>
      </c>
      <c r="AN26078">
        <v>236639398163482</v>
      </c>
      <c r="AO26078">
        <v>175813225352054</v>
      </c>
      <c r="AP26078">
        <v>17344499368748</v>
      </c>
      <c r="AQ26078">
        <v>113568071207555</v>
      </c>
      <c r="AR26078">
        <v>368122072473689</v>
      </c>
    </row>
    <row r="26079" spans="1:44" hidden="1" x14ac:dyDescent="0.25">
      <c r="A26079">
        <v>26078</v>
      </c>
      <c r="B26079" s="1" t="s">
        <v>151</v>
      </c>
      <c r="C26079" s="2">
        <v>43905</v>
      </c>
      <c r="D26079">
        <v>3663345</v>
      </c>
      <c r="E26079">
        <v>3195</v>
      </c>
      <c r="F26079">
        <v>4215125</v>
      </c>
      <c r="G26079">
        <v>955195</v>
      </c>
      <c r="H26079">
        <v>91</v>
      </c>
      <c r="I26079">
        <v>1010125</v>
      </c>
      <c r="J26079">
        <v>927125</v>
      </c>
      <c r="K26079">
        <v>89</v>
      </c>
      <c r="L26079">
        <v>970125</v>
      </c>
      <c r="M26079">
        <v>8</v>
      </c>
      <c r="N26079">
        <v>8</v>
      </c>
      <c r="O26079">
        <v>8</v>
      </c>
      <c r="P26079">
        <v>103342</v>
      </c>
      <c r="Q26079">
        <v>81</v>
      </c>
      <c r="R26079">
        <v>1345125</v>
      </c>
      <c r="S26079">
        <v>280395</v>
      </c>
      <c r="T26079">
        <v>255</v>
      </c>
      <c r="U26079">
        <v>31</v>
      </c>
      <c r="V26079">
        <v>20</v>
      </c>
      <c r="W26079">
        <v>20</v>
      </c>
      <c r="X26079">
        <v>20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0</v>
      </c>
      <c r="AE26079">
        <v>6</v>
      </c>
      <c r="AF26079">
        <v>6</v>
      </c>
      <c r="AG26079">
        <v>6</v>
      </c>
      <c r="AH26079">
        <v>19</v>
      </c>
      <c r="AI26079">
        <v>19</v>
      </c>
      <c r="AJ26079">
        <v>19</v>
      </c>
      <c r="AK26079" s="1" t="s">
        <v>46</v>
      </c>
      <c r="AL26079">
        <v>-281922126468665</v>
      </c>
      <c r="AM26079" s="1" t="s">
        <v>46</v>
      </c>
      <c r="AN26079">
        <v>257963125649623</v>
      </c>
      <c r="AO26079">
        <v>212285181334381</v>
      </c>
      <c r="AP26079">
        <v>180050054134902</v>
      </c>
      <c r="AQ26079">
        <v>12188050266664</v>
      </c>
      <c r="AR26079">
        <v>376093277651537</v>
      </c>
    </row>
    <row r="26080" spans="1:44" hidden="1" x14ac:dyDescent="0.25">
      <c r="A26080">
        <v>26079</v>
      </c>
      <c r="B26080" s="1" t="s">
        <v>151</v>
      </c>
      <c r="C26080" s="2">
        <v>43906</v>
      </c>
      <c r="D26080">
        <v>477487</v>
      </c>
      <c r="E26080">
        <v>4229875</v>
      </c>
      <c r="F26080">
        <v>540</v>
      </c>
      <c r="G26080">
        <v>124685</v>
      </c>
      <c r="H26080">
        <v>119</v>
      </c>
      <c r="I26080">
        <v>131</v>
      </c>
      <c r="J26080">
        <v>120773</v>
      </c>
      <c r="K26080">
        <v>116</v>
      </c>
      <c r="L26080">
        <v>1260125</v>
      </c>
      <c r="M26080">
        <v>4</v>
      </c>
      <c r="N26080">
        <v>4</v>
      </c>
      <c r="O26080">
        <v>4</v>
      </c>
      <c r="P26080">
        <v>1284305</v>
      </c>
      <c r="Q26080">
        <v>1004875</v>
      </c>
      <c r="R26080">
        <v>1625</v>
      </c>
      <c r="S26080">
        <v>351655</v>
      </c>
      <c r="T26080">
        <v>325</v>
      </c>
      <c r="U26080">
        <v>390125</v>
      </c>
      <c r="V26080">
        <v>24</v>
      </c>
      <c r="W26080">
        <v>24</v>
      </c>
      <c r="X26080">
        <v>24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0</v>
      </c>
      <c r="AE26080">
        <v>7999</v>
      </c>
      <c r="AF26080">
        <v>8</v>
      </c>
      <c r="AG26080">
        <v>8</v>
      </c>
      <c r="AH26080">
        <v>26999</v>
      </c>
      <c r="AI26080">
        <v>27</v>
      </c>
      <c r="AJ26080">
        <v>27</v>
      </c>
      <c r="AK26080" s="1" t="s">
        <v>46</v>
      </c>
      <c r="AL26080">
        <v>-325332493103577</v>
      </c>
      <c r="AM26080" s="1" t="s">
        <v>46</v>
      </c>
      <c r="AN26080">
        <v>279286853135765</v>
      </c>
      <c r="AO26080">
        <v>253767133312994</v>
      </c>
      <c r="AP26080">
        <v>184418172995836</v>
      </c>
      <c r="AQ26080">
        <v>127393633542413</v>
      </c>
      <c r="AR26080">
        <v>387966024250633</v>
      </c>
    </row>
    <row r="26081" spans="1:44" hidden="1" x14ac:dyDescent="0.25">
      <c r="A26081">
        <v>26080</v>
      </c>
      <c r="B26081" s="1" t="s">
        <v>151</v>
      </c>
      <c r="C26081" s="2">
        <v>43907</v>
      </c>
      <c r="D26081">
        <v>6127095</v>
      </c>
      <c r="E26081">
        <v>550475</v>
      </c>
      <c r="F26081">
        <v>6855125</v>
      </c>
      <c r="G26081">
        <v>161233</v>
      </c>
      <c r="H26081">
        <v>1545</v>
      </c>
      <c r="I26081">
        <v>1695</v>
      </c>
      <c r="J26081">
        <v>1558805</v>
      </c>
      <c r="K26081">
        <v>150</v>
      </c>
      <c r="L26081">
        <v>1625</v>
      </c>
      <c r="M26081">
        <v>19</v>
      </c>
      <c r="N26081">
        <v>19</v>
      </c>
      <c r="O26081">
        <v>19</v>
      </c>
      <c r="P26081">
        <v>1602985</v>
      </c>
      <c r="Q26081">
        <v>1285</v>
      </c>
      <c r="R26081">
        <v>1955</v>
      </c>
      <c r="S26081">
        <v>44547</v>
      </c>
      <c r="T26081">
        <v>41</v>
      </c>
      <c r="U26081">
        <v>485</v>
      </c>
      <c r="V26081">
        <v>43</v>
      </c>
      <c r="W26081">
        <v>43</v>
      </c>
      <c r="X26081">
        <v>43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0</v>
      </c>
      <c r="AE26081">
        <v>11</v>
      </c>
      <c r="AF26081">
        <v>11</v>
      </c>
      <c r="AG26081">
        <v>11</v>
      </c>
      <c r="AH26081">
        <v>37999</v>
      </c>
      <c r="AI26081">
        <v>38</v>
      </c>
      <c r="AJ26081">
        <v>38</v>
      </c>
      <c r="AK26081" s="1" t="s">
        <v>46</v>
      </c>
      <c r="AL26081">
        <v>-3661970931998</v>
      </c>
      <c r="AM26081" s="1" t="s">
        <v>46</v>
      </c>
      <c r="AN26081">
        <v>32574581742664</v>
      </c>
      <c r="AO26081">
        <v>300493756664482</v>
      </c>
      <c r="AP26081">
        <v>186804836128601</v>
      </c>
      <c r="AQ26081">
        <v>130648820868239</v>
      </c>
      <c r="AR26081">
        <v>396306439844405</v>
      </c>
    </row>
    <row r="26082" spans="1:44" hidden="1" x14ac:dyDescent="0.25">
      <c r="A26082">
        <v>26081</v>
      </c>
      <c r="B26082" s="1" t="s">
        <v>151</v>
      </c>
      <c r="C26082" s="2">
        <v>43908</v>
      </c>
      <c r="D26082">
        <v>773618</v>
      </c>
      <c r="E26082">
        <v>7079875</v>
      </c>
      <c r="F26082">
        <v>8505125</v>
      </c>
      <c r="G26082">
        <v>2041685</v>
      </c>
      <c r="H26082">
        <v>1964875</v>
      </c>
      <c r="I26082">
        <v>213</v>
      </c>
      <c r="J26082">
        <v>1970205</v>
      </c>
      <c r="K26082">
        <v>190</v>
      </c>
      <c r="L26082">
        <v>2045</v>
      </c>
      <c r="M26082">
        <v>15</v>
      </c>
      <c r="N26082">
        <v>15</v>
      </c>
      <c r="O26082">
        <v>15</v>
      </c>
      <c r="P26082">
        <v>1950015</v>
      </c>
      <c r="Q26082">
        <v>1625</v>
      </c>
      <c r="R26082">
        <v>2350125</v>
      </c>
      <c r="S26082">
        <v>539355</v>
      </c>
      <c r="T26082">
        <v>50</v>
      </c>
      <c r="U26082">
        <v>590125</v>
      </c>
      <c r="V26082">
        <v>58</v>
      </c>
      <c r="W26082">
        <v>58</v>
      </c>
      <c r="X26082">
        <v>58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E26082">
        <v>15</v>
      </c>
      <c r="AF26082">
        <v>15</v>
      </c>
      <c r="AG26082">
        <v>15</v>
      </c>
      <c r="AH26082">
        <v>52999</v>
      </c>
      <c r="AI26082">
        <v>53</v>
      </c>
      <c r="AJ26082">
        <v>53</v>
      </c>
      <c r="AK26082" s="1" t="s">
        <v>46</v>
      </c>
      <c r="AL26082">
        <v>-403355582677521</v>
      </c>
      <c r="AM26082" s="1" t="s">
        <v>46</v>
      </c>
      <c r="AN26082">
        <v>372204781717513</v>
      </c>
      <c r="AO26082">
        <v>352986878225019</v>
      </c>
      <c r="AP26082">
        <v>187532274020705</v>
      </c>
      <c r="AQ26082">
        <v>132031976300338</v>
      </c>
      <c r="AR26082">
        <v>398089201702232</v>
      </c>
    </row>
    <row r="26083" spans="1:44" hidden="1" x14ac:dyDescent="0.25">
      <c r="A26083">
        <v>26082</v>
      </c>
      <c r="B26083" s="1" t="s">
        <v>151</v>
      </c>
      <c r="C26083" s="2">
        <v>43909</v>
      </c>
      <c r="D26083">
        <v>965014</v>
      </c>
      <c r="E26083">
        <v>8854875</v>
      </c>
      <c r="F26083">
        <v>1055</v>
      </c>
      <c r="G26083">
        <v>2545095</v>
      </c>
      <c r="H26083">
        <v>2455</v>
      </c>
      <c r="I26083">
        <v>2645</v>
      </c>
      <c r="J26083">
        <v>2452105</v>
      </c>
      <c r="K26083">
        <v>2375</v>
      </c>
      <c r="L26083">
        <v>2535</v>
      </c>
      <c r="M26083">
        <v>19</v>
      </c>
      <c r="N26083">
        <v>19</v>
      </c>
      <c r="O26083">
        <v>19</v>
      </c>
      <c r="P26083">
        <v>237565</v>
      </c>
      <c r="Q26083">
        <v>199975</v>
      </c>
      <c r="R26083">
        <v>2855125</v>
      </c>
      <c r="S26083">
        <v>656145</v>
      </c>
      <c r="T26083">
        <v>615</v>
      </c>
      <c r="U26083">
        <v>71</v>
      </c>
      <c r="V26083">
        <v>77</v>
      </c>
      <c r="W26083">
        <v>77</v>
      </c>
      <c r="X26083">
        <v>77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0</v>
      </c>
      <c r="AE26083">
        <v>20</v>
      </c>
      <c r="AF26083">
        <v>20</v>
      </c>
      <c r="AG26083">
        <v>20</v>
      </c>
      <c r="AH26083">
        <v>72999</v>
      </c>
      <c r="AI26083">
        <v>73</v>
      </c>
      <c r="AJ26083">
        <v>73</v>
      </c>
      <c r="AK26083" s="1" t="s">
        <v>46</v>
      </c>
      <c r="AL26083">
        <v>-436086932893444</v>
      </c>
      <c r="AM26083" s="1" t="s">
        <v>46</v>
      </c>
      <c r="AN26083">
        <v>418663746008388</v>
      </c>
      <c r="AO26083">
        <v>411262976833319</v>
      </c>
      <c r="AP26083">
        <v>186790168933986</v>
      </c>
      <c r="AQ26083">
        <v>131080659567193</v>
      </c>
      <c r="AR26083">
        <v>393624706795458</v>
      </c>
    </row>
    <row r="26084" spans="1:44" hidden="1" x14ac:dyDescent="0.25">
      <c r="A26084">
        <v>26083</v>
      </c>
      <c r="B26084" s="1" t="s">
        <v>151</v>
      </c>
      <c r="C26084" s="2">
        <v>43910</v>
      </c>
      <c r="D26084">
        <v>11837095</v>
      </c>
      <c r="E26084">
        <v>10915</v>
      </c>
      <c r="F26084">
        <v>1279525</v>
      </c>
      <c r="G26084">
        <v>3130225</v>
      </c>
      <c r="H26084">
        <v>3034875</v>
      </c>
      <c r="I26084">
        <v>3245</v>
      </c>
      <c r="J26084">
        <v>3010015</v>
      </c>
      <c r="K26084">
        <v>2925</v>
      </c>
      <c r="L26084">
        <v>3100125</v>
      </c>
      <c r="M26084">
        <v>30</v>
      </c>
      <c r="N26084">
        <v>30</v>
      </c>
      <c r="O26084">
        <v>30</v>
      </c>
      <c r="P26084">
        <v>2816945</v>
      </c>
      <c r="Q26084">
        <v>2384875</v>
      </c>
      <c r="R26084">
        <v>3315</v>
      </c>
      <c r="S26084">
        <v>78797</v>
      </c>
      <c r="T26084">
        <v>74</v>
      </c>
      <c r="U26084">
        <v>84</v>
      </c>
      <c r="V26084">
        <v>107</v>
      </c>
      <c r="W26084">
        <v>107</v>
      </c>
      <c r="X26084">
        <v>107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E26084">
        <v>25</v>
      </c>
      <c r="AF26084">
        <v>25</v>
      </c>
      <c r="AG26084">
        <v>25</v>
      </c>
      <c r="AH26084">
        <v>97999</v>
      </c>
      <c r="AI26084">
        <v>98</v>
      </c>
      <c r="AJ26084">
        <v>98</v>
      </c>
      <c r="AK26084" s="1" t="s">
        <v>46</v>
      </c>
      <c r="AL26084">
        <v>-464058715525126</v>
      </c>
      <c r="AM26084" s="1" t="s">
        <v>46</v>
      </c>
      <c r="AN26084">
        <v>465122710299263</v>
      </c>
      <c r="AO26084">
        <v>47442033924946</v>
      </c>
      <c r="AP26084">
        <v>184576347602479</v>
      </c>
      <c r="AQ26084">
        <v>128077379627102</v>
      </c>
      <c r="AR26084">
        <v>392511520634049</v>
      </c>
    </row>
    <row r="26085" spans="1:44" hidden="1" x14ac:dyDescent="0.25">
      <c r="A26085">
        <v>26084</v>
      </c>
      <c r="B26085" s="1" t="s">
        <v>151</v>
      </c>
      <c r="C26085" s="2">
        <v>43911</v>
      </c>
      <c r="D26085">
        <v>1433079</v>
      </c>
      <c r="E26085">
        <v>1330</v>
      </c>
      <c r="F26085">
        <v>1544025</v>
      </c>
      <c r="G26085">
        <v>3808185</v>
      </c>
      <c r="H26085">
        <v>369</v>
      </c>
      <c r="I26085">
        <v>3925</v>
      </c>
      <c r="J26085">
        <v>3654225</v>
      </c>
      <c r="K26085">
        <v>3559875</v>
      </c>
      <c r="L26085">
        <v>3765</v>
      </c>
      <c r="M26085">
        <v>30</v>
      </c>
      <c r="N26085">
        <v>30</v>
      </c>
      <c r="O26085">
        <v>30</v>
      </c>
      <c r="P26085">
        <v>331515</v>
      </c>
      <c r="Q26085">
        <v>2865</v>
      </c>
      <c r="R26085">
        <v>3845125</v>
      </c>
      <c r="S26085">
        <v>93074</v>
      </c>
      <c r="T26085">
        <v>875</v>
      </c>
      <c r="U26085">
        <v>99</v>
      </c>
      <c r="V26085">
        <v>137</v>
      </c>
      <c r="W26085">
        <v>137</v>
      </c>
      <c r="X26085">
        <v>137</v>
      </c>
      <c r="Y26085">
        <v>0</v>
      </c>
      <c r="Z26085">
        <v>0</v>
      </c>
      <c r="AA26085">
        <v>0</v>
      </c>
      <c r="AB26085">
        <v>0</v>
      </c>
      <c r="AC26085">
        <v>0</v>
      </c>
      <c r="AD26085">
        <v>0</v>
      </c>
      <c r="AE26085">
        <v>31001</v>
      </c>
      <c r="AF26085">
        <v>31</v>
      </c>
      <c r="AG26085">
        <v>31</v>
      </c>
      <c r="AH26085">
        <v>129</v>
      </c>
      <c r="AI26085">
        <v>129</v>
      </c>
      <c r="AJ26085">
        <v>129</v>
      </c>
      <c r="AK26085" s="1" t="s">
        <v>46</v>
      </c>
      <c r="AL26085">
        <v>-48726815262064</v>
      </c>
      <c r="AM26085" s="1" t="s">
        <v>46</v>
      </c>
      <c r="AN26085">
        <v>511581674590137</v>
      </c>
      <c r="AO26085">
        <v>541273551202625</v>
      </c>
      <c r="AP26085">
        <v>180876717581462</v>
      </c>
      <c r="AQ26085">
        <v>123576064033415</v>
      </c>
      <c r="AR26085">
        <v>384079491519062</v>
      </c>
    </row>
    <row r="26086" spans="1:44" hidden="1" x14ac:dyDescent="0.25">
      <c r="A26086">
        <v>26085</v>
      </c>
      <c r="B26086" s="1" t="s">
        <v>151</v>
      </c>
      <c r="C26086" s="2">
        <v>43912</v>
      </c>
      <c r="D26086">
        <v>1713105</v>
      </c>
      <c r="E26086">
        <v>16014625</v>
      </c>
      <c r="F26086">
        <v>18405125</v>
      </c>
      <c r="G26086">
        <v>45744</v>
      </c>
      <c r="H26086">
        <v>4435</v>
      </c>
      <c r="I26086">
        <v>4715</v>
      </c>
      <c r="J26086">
        <v>4379235</v>
      </c>
      <c r="K26086">
        <v>4265</v>
      </c>
      <c r="L26086">
        <v>450</v>
      </c>
      <c r="M26086">
        <v>43</v>
      </c>
      <c r="N26086">
        <v>43</v>
      </c>
      <c r="O26086">
        <v>43</v>
      </c>
      <c r="P26086">
        <v>3824335</v>
      </c>
      <c r="Q26086">
        <v>3325</v>
      </c>
      <c r="R26086">
        <v>438</v>
      </c>
      <c r="S26086">
        <v>107908</v>
      </c>
      <c r="T26086">
        <v>1015</v>
      </c>
      <c r="U26086">
        <v>115</v>
      </c>
      <c r="V26086">
        <v>180</v>
      </c>
      <c r="W26086">
        <v>180</v>
      </c>
      <c r="X26086">
        <v>180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E26086">
        <v>39</v>
      </c>
      <c r="AF26086">
        <v>39</v>
      </c>
      <c r="AG26086">
        <v>39</v>
      </c>
      <c r="AH26086">
        <v>168</v>
      </c>
      <c r="AI26086">
        <v>168</v>
      </c>
      <c r="AJ26086">
        <v>168</v>
      </c>
      <c r="AK26086" s="1" t="s">
        <v>46</v>
      </c>
      <c r="AL26086">
        <v>-505945340171735</v>
      </c>
      <c r="AM26086" s="1" t="s">
        <v>46</v>
      </c>
      <c r="AN26086">
        <v>55804063888101</v>
      </c>
      <c r="AO26086">
        <v>611498142988009</v>
      </c>
      <c r="AP26086">
        <v>175985998379763</v>
      </c>
      <c r="AQ26086">
        <v>119134880686563</v>
      </c>
      <c r="AR26086">
        <v>369670425046703</v>
      </c>
    </row>
    <row r="26087" spans="1:44" hidden="1" x14ac:dyDescent="0.25">
      <c r="A26087">
        <v>26086</v>
      </c>
      <c r="B26087" s="1" t="s">
        <v>151</v>
      </c>
      <c r="C26087" s="2">
        <v>43913</v>
      </c>
      <c r="D26087">
        <v>2015422</v>
      </c>
      <c r="E26087">
        <v>18924375</v>
      </c>
      <c r="F26087">
        <v>2142</v>
      </c>
      <c r="G26087">
        <v>540717</v>
      </c>
      <c r="H26087">
        <v>5265</v>
      </c>
      <c r="I26087">
        <v>5565</v>
      </c>
      <c r="J26087">
        <v>516441</v>
      </c>
      <c r="K26087">
        <v>504</v>
      </c>
      <c r="L26087">
        <v>530</v>
      </c>
      <c r="M26087">
        <v>34</v>
      </c>
      <c r="N26087">
        <v>34</v>
      </c>
      <c r="O26087">
        <v>34</v>
      </c>
      <c r="P26087">
        <v>4304045</v>
      </c>
      <c r="Q26087">
        <v>3819875</v>
      </c>
      <c r="R26087">
        <v>486525</v>
      </c>
      <c r="S26087">
        <v>12282</v>
      </c>
      <c r="T26087">
        <v>116</v>
      </c>
      <c r="U26087">
        <v>1305</v>
      </c>
      <c r="V26087">
        <v>214</v>
      </c>
      <c r="W26087">
        <v>214</v>
      </c>
      <c r="X26087">
        <v>214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E26087">
        <v>47</v>
      </c>
      <c r="AF26087">
        <v>47</v>
      </c>
      <c r="AG26087">
        <v>47</v>
      </c>
      <c r="AH26087">
        <v>215</v>
      </c>
      <c r="AI26087">
        <v>215</v>
      </c>
      <c r="AJ26087">
        <v>215</v>
      </c>
      <c r="AK26087" s="1" t="s">
        <v>46</v>
      </c>
      <c r="AL26087">
        <v>-520432481893154</v>
      </c>
      <c r="AM26087" s="1" t="s">
        <v>46</v>
      </c>
      <c r="AN26087">
        <v>604499603171885</v>
      </c>
      <c r="AO26087">
        <v>686006954214206</v>
      </c>
      <c r="AP26087">
        <v>170714014312977</v>
      </c>
      <c r="AQ26087">
        <v>11538027039389</v>
      </c>
      <c r="AR26087">
        <v>361501640612231</v>
      </c>
    </row>
    <row r="26088" spans="1:44" hidden="1" x14ac:dyDescent="0.25">
      <c r="A26088">
        <v>26087</v>
      </c>
      <c r="B26088" s="1" t="s">
        <v>151</v>
      </c>
      <c r="C26088" s="2">
        <v>43914</v>
      </c>
      <c r="D26088">
        <v>23336055</v>
      </c>
      <c r="E26088">
        <v>2199</v>
      </c>
      <c r="F26088">
        <v>24640125</v>
      </c>
      <c r="G26088">
        <v>630074</v>
      </c>
      <c r="H26088">
        <v>6135</v>
      </c>
      <c r="I26088">
        <v>648</v>
      </c>
      <c r="J26088">
        <v>6002025</v>
      </c>
      <c r="K26088">
        <v>5864875</v>
      </c>
      <c r="L26088">
        <v>6155</v>
      </c>
      <c r="M26088">
        <v>63</v>
      </c>
      <c r="N26088">
        <v>63</v>
      </c>
      <c r="O26088">
        <v>63</v>
      </c>
      <c r="P26088">
        <v>475969</v>
      </c>
      <c r="Q26088">
        <v>425475</v>
      </c>
      <c r="R26088">
        <v>5380125</v>
      </c>
      <c r="S26088">
        <v>137179</v>
      </c>
      <c r="T26088">
        <v>1305</v>
      </c>
      <c r="U26088">
        <v>1455</v>
      </c>
      <c r="V26088">
        <v>277</v>
      </c>
      <c r="W26088">
        <v>277</v>
      </c>
      <c r="X26088">
        <v>277</v>
      </c>
      <c r="Y26088">
        <v>0</v>
      </c>
      <c r="Z26088">
        <v>0</v>
      </c>
      <c r="AA26088">
        <v>0</v>
      </c>
      <c r="AB26088">
        <v>27074</v>
      </c>
      <c r="AC26088">
        <v>105</v>
      </c>
      <c r="AD26088">
        <v>45</v>
      </c>
      <c r="AE26088">
        <v>56999</v>
      </c>
      <c r="AF26088">
        <v>57</v>
      </c>
      <c r="AG26088">
        <v>57</v>
      </c>
      <c r="AH26088">
        <v>271999</v>
      </c>
      <c r="AI26088">
        <v>272</v>
      </c>
      <c r="AJ26088">
        <v>272</v>
      </c>
      <c r="AK26088" s="1" t="s">
        <v>46</v>
      </c>
      <c r="AL26088">
        <v>-531126469393492</v>
      </c>
      <c r="AM26088" s="1" t="s">
        <v>46</v>
      </c>
      <c r="AN26088">
        <v>621917110514305</v>
      </c>
      <c r="AO26088">
        <v>765542532356945</v>
      </c>
      <c r="AP26088">
        <v>166251868265017</v>
      </c>
      <c r="AQ26088">
        <v>113802705376243</v>
      </c>
      <c r="AR26088">
        <v>355193040502022</v>
      </c>
    </row>
    <row r="26089" spans="1:44" hidden="1" x14ac:dyDescent="0.25">
      <c r="A26089">
        <v>26088</v>
      </c>
      <c r="B26089" s="1" t="s">
        <v>151</v>
      </c>
      <c r="C26089" s="2">
        <v>43915</v>
      </c>
      <c r="D26089">
        <v>26641005</v>
      </c>
      <c r="E26089">
        <v>25205</v>
      </c>
      <c r="F26089">
        <v>2812025</v>
      </c>
      <c r="G26089">
        <v>723701</v>
      </c>
      <c r="H26089">
        <v>706</v>
      </c>
      <c r="I26089">
        <v>744</v>
      </c>
      <c r="J26089">
        <v>6873155</v>
      </c>
      <c r="K26089">
        <v>672</v>
      </c>
      <c r="L26089">
        <v>7035125</v>
      </c>
      <c r="M26089">
        <v>80</v>
      </c>
      <c r="N26089">
        <v>80</v>
      </c>
      <c r="O26089">
        <v>80</v>
      </c>
      <c r="P26089">
        <v>5226995</v>
      </c>
      <c r="Q26089">
        <v>4649875</v>
      </c>
      <c r="R26089">
        <v>5890125</v>
      </c>
      <c r="S26089">
        <v>15171</v>
      </c>
      <c r="T26089">
        <v>144</v>
      </c>
      <c r="U26089">
        <v>1605</v>
      </c>
      <c r="V26089">
        <v>357</v>
      </c>
      <c r="W26089">
        <v>357</v>
      </c>
      <c r="X26089">
        <v>357</v>
      </c>
      <c r="Y26089">
        <v>0</v>
      </c>
      <c r="Z26089">
        <v>0</v>
      </c>
      <c r="AA26089">
        <v>0</v>
      </c>
      <c r="AB26089">
        <v>120701</v>
      </c>
      <c r="AC26089">
        <v>103</v>
      </c>
      <c r="AD26089">
        <v>141</v>
      </c>
      <c r="AE26089">
        <v>68</v>
      </c>
      <c r="AF26089">
        <v>68</v>
      </c>
      <c r="AG26089">
        <v>68</v>
      </c>
      <c r="AH26089">
        <v>339999</v>
      </c>
      <c r="AI26089">
        <v>340</v>
      </c>
      <c r="AJ26089">
        <v>340</v>
      </c>
      <c r="AK26089" s="1" t="s">
        <v>46</v>
      </c>
      <c r="AL26089">
        <v>-538448908371183</v>
      </c>
      <c r="AM26089" s="1" t="s">
        <v>46</v>
      </c>
      <c r="AN26089">
        <v>639334617856724</v>
      </c>
      <c r="AO26089">
        <v>848093359739069</v>
      </c>
      <c r="AP26089">
        <v>163688448749426</v>
      </c>
      <c r="AQ26089">
        <v>114105533085842</v>
      </c>
      <c r="AR26089">
        <v>347856690421801</v>
      </c>
    </row>
    <row r="26090" spans="1:44" hidden="1" x14ac:dyDescent="0.25">
      <c r="A26090">
        <v>26089</v>
      </c>
      <c r="B26090" s="1" t="s">
        <v>151</v>
      </c>
      <c r="C26090" s="2">
        <v>43916</v>
      </c>
      <c r="D26090">
        <v>29904655</v>
      </c>
      <c r="E26090">
        <v>285295</v>
      </c>
      <c r="F26090">
        <v>31515125</v>
      </c>
      <c r="G26090">
        <v>817899</v>
      </c>
      <c r="H26090">
        <v>7975</v>
      </c>
      <c r="I26090">
        <v>8395</v>
      </c>
      <c r="J26090">
        <v>7743545</v>
      </c>
      <c r="K26090">
        <v>757</v>
      </c>
      <c r="L26090">
        <v>792</v>
      </c>
      <c r="M26090">
        <v>78</v>
      </c>
      <c r="N26090">
        <v>78</v>
      </c>
      <c r="O26090">
        <v>78</v>
      </c>
      <c r="P26090">
        <v>5593085</v>
      </c>
      <c r="Q26090">
        <v>49895</v>
      </c>
      <c r="R26090">
        <v>6245</v>
      </c>
      <c r="S26090">
        <v>1638755</v>
      </c>
      <c r="T26090">
        <v>156</v>
      </c>
      <c r="U26090">
        <v>1725125</v>
      </c>
      <c r="V26090">
        <v>435</v>
      </c>
      <c r="W26090">
        <v>435</v>
      </c>
      <c r="X26090">
        <v>435</v>
      </c>
      <c r="Y26090">
        <v>0</v>
      </c>
      <c r="Z26090">
        <v>0</v>
      </c>
      <c r="AA26090">
        <v>0</v>
      </c>
      <c r="AB26090">
        <v>214899</v>
      </c>
      <c r="AC26090">
        <v>1945</v>
      </c>
      <c r="AD26090">
        <v>2365</v>
      </c>
      <c r="AE26090">
        <v>80</v>
      </c>
      <c r="AF26090">
        <v>80</v>
      </c>
      <c r="AG26090">
        <v>80</v>
      </c>
      <c r="AH26090">
        <v>419999</v>
      </c>
      <c r="AI26090">
        <v>420</v>
      </c>
      <c r="AJ26090">
        <v>420</v>
      </c>
      <c r="AK26090" s="1" t="s">
        <v>46</v>
      </c>
      <c r="AL26090">
        <v>-54282581414603</v>
      </c>
      <c r="AM26090" s="1" t="s">
        <v>46</v>
      </c>
      <c r="AN26090">
        <v>656752125199144</v>
      </c>
      <c r="AO26090">
        <v>927179087122067</v>
      </c>
      <c r="AP26090">
        <v>163433523022651</v>
      </c>
      <c r="AQ26090">
        <v>114266852626161</v>
      </c>
      <c r="AR26090">
        <v>349985732193561</v>
      </c>
    </row>
    <row r="26091" spans="1:44" hidden="1" x14ac:dyDescent="0.25">
      <c r="A26091">
        <v>26090</v>
      </c>
      <c r="B26091" s="1" t="s">
        <v>151</v>
      </c>
      <c r="C26091" s="2">
        <v>43917</v>
      </c>
      <c r="D26091">
        <v>33076905</v>
      </c>
      <c r="E26091">
        <v>31424625</v>
      </c>
      <c r="F26091">
        <v>34625375</v>
      </c>
      <c r="G26091">
        <v>9106965</v>
      </c>
      <c r="H26091">
        <v>8885</v>
      </c>
      <c r="I26091">
        <v>935</v>
      </c>
      <c r="J26091">
        <v>859347</v>
      </c>
      <c r="K26091">
        <v>840</v>
      </c>
      <c r="L26091">
        <v>8780125</v>
      </c>
      <c r="M26091">
        <v>112</v>
      </c>
      <c r="N26091">
        <v>112</v>
      </c>
      <c r="O26091">
        <v>112</v>
      </c>
      <c r="P26091">
        <v>5926415</v>
      </c>
      <c r="Q26091">
        <v>5305</v>
      </c>
      <c r="R26091">
        <v>6645625</v>
      </c>
      <c r="S26091">
        <v>175031</v>
      </c>
      <c r="T26091">
        <v>166</v>
      </c>
      <c r="U26091">
        <v>1845125</v>
      </c>
      <c r="V26091">
        <v>547</v>
      </c>
      <c r="W26091">
        <v>547</v>
      </c>
      <c r="X26091">
        <v>547</v>
      </c>
      <c r="Y26091">
        <v>0</v>
      </c>
      <c r="Z26091">
        <v>0</v>
      </c>
      <c r="AA26091">
        <v>0</v>
      </c>
      <c r="AB26091">
        <v>3076965</v>
      </c>
      <c r="AC26091">
        <v>2855</v>
      </c>
      <c r="AD26091">
        <v>332</v>
      </c>
      <c r="AE26091">
        <v>92</v>
      </c>
      <c r="AF26091">
        <v>92</v>
      </c>
      <c r="AG26091">
        <v>92</v>
      </c>
      <c r="AH26091">
        <v>511999</v>
      </c>
      <c r="AI26091">
        <v>512</v>
      </c>
      <c r="AJ26091">
        <v>512</v>
      </c>
      <c r="AK26091" s="1" t="s">
        <v>46</v>
      </c>
      <c r="AL26091">
        <v>-544673744999788</v>
      </c>
      <c r="AM26091" s="1" t="s">
        <v>46</v>
      </c>
      <c r="AN26091">
        <v>674169632541563</v>
      </c>
      <c r="AO26091">
        <v>993028098731063</v>
      </c>
      <c r="AP26091">
        <v>164916463018276</v>
      </c>
      <c r="AQ26091">
        <v>11386850114384</v>
      </c>
      <c r="AR26091">
        <v>347345099412509</v>
      </c>
    </row>
    <row r="26092" spans="1:44" hidden="1" x14ac:dyDescent="0.25">
      <c r="A26092">
        <v>26091</v>
      </c>
      <c r="B26092" s="1" t="s">
        <v>151</v>
      </c>
      <c r="C26092" s="2">
        <v>43918</v>
      </c>
      <c r="D26092">
        <v>35972745</v>
      </c>
      <c r="E26092">
        <v>3441</v>
      </c>
      <c r="F26092">
        <v>3764525</v>
      </c>
      <c r="G26092">
        <v>998549</v>
      </c>
      <c r="H26092">
        <v>974</v>
      </c>
      <c r="I26092">
        <v>10250125</v>
      </c>
      <c r="J26092">
        <v>938791</v>
      </c>
      <c r="K26092">
        <v>9175</v>
      </c>
      <c r="L26092">
        <v>959</v>
      </c>
      <c r="M26092">
        <v>93</v>
      </c>
      <c r="N26092">
        <v>93</v>
      </c>
      <c r="O26092">
        <v>93</v>
      </c>
      <c r="P26092">
        <v>611742</v>
      </c>
      <c r="Q26092">
        <v>550</v>
      </c>
      <c r="R26092">
        <v>6780375</v>
      </c>
      <c r="S26092">
        <v>182892</v>
      </c>
      <c r="T26092">
        <v>174</v>
      </c>
      <c r="U26092">
        <v>193</v>
      </c>
      <c r="V26092">
        <v>640</v>
      </c>
      <c r="W26092">
        <v>640</v>
      </c>
      <c r="X26092">
        <v>640</v>
      </c>
      <c r="Y26092">
        <v>0</v>
      </c>
      <c r="Z26092">
        <v>0</v>
      </c>
      <c r="AA26092">
        <v>0</v>
      </c>
      <c r="AB26092">
        <v>395549</v>
      </c>
      <c r="AC26092">
        <v>371</v>
      </c>
      <c r="AD26092">
        <v>4220125</v>
      </c>
      <c r="AE26092">
        <v>103999</v>
      </c>
      <c r="AF26092">
        <v>104</v>
      </c>
      <c r="AG26092">
        <v>104</v>
      </c>
      <c r="AH26092">
        <v>615998</v>
      </c>
      <c r="AI26092">
        <v>616</v>
      </c>
      <c r="AJ26092">
        <v>616</v>
      </c>
      <c r="AK26092" s="1" t="s">
        <v>46</v>
      </c>
      <c r="AL26092">
        <v>-544391583292303</v>
      </c>
      <c r="AM26092" s="1" t="s">
        <v>46</v>
      </c>
      <c r="AN26092">
        <v>691587139883983</v>
      </c>
      <c r="AO26092">
        <v>103685753708429</v>
      </c>
      <c r="AP26092">
        <v>166804669420424</v>
      </c>
      <c r="AQ26092">
        <v>115665455412632</v>
      </c>
      <c r="AR26092">
        <v>351890632199669</v>
      </c>
    </row>
    <row r="26093" spans="1:44" hidden="1" x14ac:dyDescent="0.25">
      <c r="A26093">
        <v>26092</v>
      </c>
      <c r="B26093" s="1" t="s">
        <v>151</v>
      </c>
      <c r="C26093" s="2">
        <v>43919</v>
      </c>
      <c r="D26093">
        <v>38533415</v>
      </c>
      <c r="E26093">
        <v>36934</v>
      </c>
      <c r="F26093">
        <v>40270125</v>
      </c>
      <c r="G26093">
        <v>1078668</v>
      </c>
      <c r="H26093">
        <v>10525</v>
      </c>
      <c r="I26093">
        <v>11060125</v>
      </c>
      <c r="J26093">
        <v>10101415</v>
      </c>
      <c r="K26093">
        <v>988</v>
      </c>
      <c r="L26093">
        <v>10315</v>
      </c>
      <c r="M26093">
        <v>132</v>
      </c>
      <c r="N26093">
        <v>132</v>
      </c>
      <c r="O26093">
        <v>132</v>
      </c>
      <c r="P26093">
        <v>6258735</v>
      </c>
      <c r="Q26093">
        <v>5585</v>
      </c>
      <c r="R26093">
        <v>701</v>
      </c>
      <c r="S26093">
        <v>1882825</v>
      </c>
      <c r="T26093">
        <v>179</v>
      </c>
      <c r="U26093">
        <v>198</v>
      </c>
      <c r="V26093">
        <v>772</v>
      </c>
      <c r="W26093">
        <v>772</v>
      </c>
      <c r="X26093">
        <v>772</v>
      </c>
      <c r="Y26093">
        <v>0</v>
      </c>
      <c r="Z26093">
        <v>0</v>
      </c>
      <c r="AA26093">
        <v>0</v>
      </c>
      <c r="AB26093">
        <v>475668</v>
      </c>
      <c r="AC26093">
        <v>4495</v>
      </c>
      <c r="AD26093">
        <v>5030125</v>
      </c>
      <c r="AE26093">
        <v>115</v>
      </c>
      <c r="AF26093">
        <v>115</v>
      </c>
      <c r="AG26093">
        <v>115</v>
      </c>
      <c r="AH26093">
        <v>730998</v>
      </c>
      <c r="AI26093">
        <v>731</v>
      </c>
      <c r="AJ26093">
        <v>731</v>
      </c>
      <c r="AK26093" s="1" t="s">
        <v>46</v>
      </c>
      <c r="AL26093">
        <v>-542342744979422</v>
      </c>
      <c r="AM26093" s="1" t="s">
        <v>46</v>
      </c>
      <c r="AN26093">
        <v>709004647226402</v>
      </c>
      <c r="AO26093">
        <v>105582369323763</v>
      </c>
      <c r="AP26093">
        <v>167649402585888</v>
      </c>
      <c r="AQ26093">
        <v>116917172055425</v>
      </c>
      <c r="AR26093">
        <v>351831135737221</v>
      </c>
    </row>
    <row r="26094" spans="1:44" hidden="1" x14ac:dyDescent="0.25">
      <c r="A26094">
        <v>26093</v>
      </c>
      <c r="B26094" s="1" t="s">
        <v>151</v>
      </c>
      <c r="C26094" s="2">
        <v>43920</v>
      </c>
      <c r="D26094">
        <v>4072788</v>
      </c>
      <c r="E26094">
        <v>3898</v>
      </c>
      <c r="F26094">
        <v>4254025</v>
      </c>
      <c r="G26094">
        <v>11507085</v>
      </c>
      <c r="H26094">
        <v>1124</v>
      </c>
      <c r="I26094">
        <v>1178525</v>
      </c>
      <c r="J26094">
        <v>10732155</v>
      </c>
      <c r="K26094">
        <v>10504875</v>
      </c>
      <c r="L26094">
        <v>10955</v>
      </c>
      <c r="M26094">
        <v>93</v>
      </c>
      <c r="N26094">
        <v>93</v>
      </c>
      <c r="O26094">
        <v>93</v>
      </c>
      <c r="P26094">
        <v>633654</v>
      </c>
      <c r="Q26094">
        <v>5665</v>
      </c>
      <c r="R26094">
        <v>7010375</v>
      </c>
      <c r="S26094">
        <v>1925875</v>
      </c>
      <c r="T26094">
        <v>1835</v>
      </c>
      <c r="U26094">
        <v>2035</v>
      </c>
      <c r="V26094">
        <v>865</v>
      </c>
      <c r="W26094">
        <v>865</v>
      </c>
      <c r="X26094">
        <v>865</v>
      </c>
      <c r="Y26094">
        <v>0</v>
      </c>
      <c r="Z26094">
        <v>0</v>
      </c>
      <c r="AA26094">
        <v>0</v>
      </c>
      <c r="AB26094">
        <v>5477085</v>
      </c>
      <c r="AC26094">
        <v>521</v>
      </c>
      <c r="AD26094">
        <v>575525</v>
      </c>
      <c r="AE26094">
        <v>126</v>
      </c>
      <c r="AF26094">
        <v>126</v>
      </c>
      <c r="AG26094">
        <v>126</v>
      </c>
      <c r="AH26094">
        <v>856998</v>
      </c>
      <c r="AI26094">
        <v>857</v>
      </c>
      <c r="AJ26094">
        <v>857</v>
      </c>
      <c r="AK26094" s="1" t="s">
        <v>46</v>
      </c>
      <c r="AL26094">
        <v>-538848966218457</v>
      </c>
      <c r="AM26094" s="1" t="s">
        <v>46</v>
      </c>
      <c r="AN26094">
        <v>72642215456882</v>
      </c>
      <c r="AO26094">
        <v>105500384118289</v>
      </c>
      <c r="AP26094">
        <v>166575365398472</v>
      </c>
      <c r="AQ26094">
        <v>115468414919252</v>
      </c>
      <c r="AR26094">
        <v>356582755904855</v>
      </c>
    </row>
    <row r="26095" spans="1:44" hidden="1" x14ac:dyDescent="0.25">
      <c r="A26095">
        <v>26094</v>
      </c>
      <c r="B26095" s="1" t="s">
        <v>151</v>
      </c>
      <c r="C26095" s="2">
        <v>43921</v>
      </c>
      <c r="D26095">
        <v>42498285</v>
      </c>
      <c r="E26095">
        <v>4072425</v>
      </c>
      <c r="F26095">
        <v>4428525</v>
      </c>
      <c r="G26095">
        <v>1211705</v>
      </c>
      <c r="H26095">
        <v>11825</v>
      </c>
      <c r="I26095">
        <v>1241</v>
      </c>
      <c r="J26095">
        <v>11252</v>
      </c>
      <c r="K26095">
        <v>11009875</v>
      </c>
      <c r="L26095">
        <v>11505</v>
      </c>
      <c r="M26095">
        <v>175</v>
      </c>
      <c r="N26095">
        <v>175</v>
      </c>
      <c r="O26095">
        <v>175</v>
      </c>
      <c r="P26095">
        <v>63421</v>
      </c>
      <c r="Q26095">
        <v>5724875</v>
      </c>
      <c r="R26095">
        <v>7095125</v>
      </c>
      <c r="S26095">
        <v>193932</v>
      </c>
      <c r="T26095">
        <v>1844875</v>
      </c>
      <c r="U26095">
        <v>2040125</v>
      </c>
      <c r="V26095">
        <v>1040</v>
      </c>
      <c r="W26095">
        <v>1040</v>
      </c>
      <c r="X26095">
        <v>1040</v>
      </c>
      <c r="Y26095">
        <v>0</v>
      </c>
      <c r="Z26095">
        <v>0</v>
      </c>
      <c r="AA26095">
        <v>0</v>
      </c>
      <c r="AB26095">
        <v>608705</v>
      </c>
      <c r="AC26095">
        <v>5795</v>
      </c>
      <c r="AD26095">
        <v>638</v>
      </c>
      <c r="AE26095">
        <v>135</v>
      </c>
      <c r="AF26095">
        <v>135</v>
      </c>
      <c r="AG26095">
        <v>135</v>
      </c>
      <c r="AH26095">
        <v>991998</v>
      </c>
      <c r="AI26095">
        <v>992</v>
      </c>
      <c r="AJ26095">
        <v>992</v>
      </c>
      <c r="AK26095" s="1" t="s">
        <v>46</v>
      </c>
      <c r="AL26095">
        <v>-534235484628523</v>
      </c>
      <c r="AM26095" s="1" t="s">
        <v>46</v>
      </c>
      <c r="AN26095">
        <v>748542021203761</v>
      </c>
      <c r="AO26095">
        <v>104455985003453</v>
      </c>
      <c r="AP26095">
        <v>163591026910776</v>
      </c>
      <c r="AQ26095">
        <v>111709659343637</v>
      </c>
      <c r="AR26095">
        <v>347513482881431</v>
      </c>
    </row>
    <row r="26096" spans="1:44" hidden="1" x14ac:dyDescent="0.25">
      <c r="A26096">
        <v>26095</v>
      </c>
      <c r="B26096" s="1" t="s">
        <v>151</v>
      </c>
      <c r="C26096" s="2">
        <v>43922</v>
      </c>
      <c r="D26096">
        <v>4380142</v>
      </c>
      <c r="E26096">
        <v>41964875</v>
      </c>
      <c r="F26096">
        <v>4562625</v>
      </c>
      <c r="G26096">
        <v>12620835</v>
      </c>
      <c r="H26096">
        <v>12329875</v>
      </c>
      <c r="I26096">
        <v>12935125</v>
      </c>
      <c r="J26096">
        <v>1166831</v>
      </c>
      <c r="K26096">
        <v>1141</v>
      </c>
      <c r="L26096">
        <v>11935</v>
      </c>
      <c r="M26096">
        <v>135</v>
      </c>
      <c r="N26096">
        <v>135</v>
      </c>
      <c r="O26096">
        <v>135</v>
      </c>
      <c r="P26096">
        <v>6301605</v>
      </c>
      <c r="Q26096">
        <v>5644875</v>
      </c>
      <c r="R26096">
        <v>709525</v>
      </c>
      <c r="S26096">
        <v>193994</v>
      </c>
      <c r="T26096">
        <v>1835</v>
      </c>
      <c r="U26096">
        <v>205</v>
      </c>
      <c r="V26096">
        <v>1175</v>
      </c>
      <c r="W26096">
        <v>1175</v>
      </c>
      <c r="X26096">
        <v>1175</v>
      </c>
      <c r="Y26096">
        <v>0</v>
      </c>
      <c r="Z26096">
        <v>0</v>
      </c>
      <c r="AA26096">
        <v>0</v>
      </c>
      <c r="AB26096">
        <v>6590835</v>
      </c>
      <c r="AC26096">
        <v>6299875</v>
      </c>
      <c r="AD26096">
        <v>6905125</v>
      </c>
      <c r="AE26096">
        <v>142998</v>
      </c>
      <c r="AF26096">
        <v>143</v>
      </c>
      <c r="AG26096">
        <v>143</v>
      </c>
      <c r="AH26096">
        <v>1134996</v>
      </c>
      <c r="AI26096">
        <v>1135</v>
      </c>
      <c r="AJ26096">
        <v>1135</v>
      </c>
      <c r="AK26096" s="1" t="s">
        <v>46</v>
      </c>
      <c r="AL26096">
        <v>-528853376255205</v>
      </c>
      <c r="AM26096" s="1" t="s">
        <v>46</v>
      </c>
      <c r="AN26096">
        <v>770661887838702</v>
      </c>
      <c r="AO26096">
        <v>103410692724501</v>
      </c>
      <c r="AP26096">
        <v>159364508256805</v>
      </c>
      <c r="AQ26096">
        <v>108312976136864</v>
      </c>
      <c r="AR26096">
        <v>338304876586282</v>
      </c>
    </row>
    <row r="26097" spans="1:44" hidden="1" x14ac:dyDescent="0.25">
      <c r="A26097">
        <v>26096</v>
      </c>
      <c r="B26097" s="1" t="s">
        <v>151</v>
      </c>
      <c r="C26097" s="2">
        <v>43923</v>
      </c>
      <c r="D26097">
        <v>44726425</v>
      </c>
      <c r="E26097">
        <v>4285975</v>
      </c>
      <c r="F26097">
        <v>46610125</v>
      </c>
      <c r="G26097">
        <v>13017635</v>
      </c>
      <c r="H26097">
        <v>12689875</v>
      </c>
      <c r="I26097">
        <v>1335525</v>
      </c>
      <c r="J26097">
        <v>11981665</v>
      </c>
      <c r="K26097">
        <v>11704875</v>
      </c>
      <c r="L26097">
        <v>1226</v>
      </c>
      <c r="M26097">
        <v>166</v>
      </c>
      <c r="N26097">
        <v>166</v>
      </c>
      <c r="O26097">
        <v>166</v>
      </c>
      <c r="P26097">
        <v>626689</v>
      </c>
      <c r="Q26097">
        <v>565975</v>
      </c>
      <c r="R26097">
        <v>6925375</v>
      </c>
      <c r="S26097">
        <v>193475</v>
      </c>
      <c r="T26097">
        <v>1835</v>
      </c>
      <c r="U26097">
        <v>2035</v>
      </c>
      <c r="V26097">
        <v>1341</v>
      </c>
      <c r="W26097">
        <v>1341</v>
      </c>
      <c r="X26097">
        <v>1341</v>
      </c>
      <c r="Y26097">
        <v>0</v>
      </c>
      <c r="Z26097">
        <v>0</v>
      </c>
      <c r="AA26097">
        <v>0</v>
      </c>
      <c r="AB26097">
        <v>6987635</v>
      </c>
      <c r="AC26097">
        <v>6659875</v>
      </c>
      <c r="AD26097">
        <v>732525</v>
      </c>
      <c r="AE26097">
        <v>148</v>
      </c>
      <c r="AF26097">
        <v>148</v>
      </c>
      <c r="AG26097">
        <v>148</v>
      </c>
      <c r="AH26097">
        <v>1282996</v>
      </c>
      <c r="AI26097">
        <v>1283</v>
      </c>
      <c r="AJ26097">
        <v>1283</v>
      </c>
      <c r="AK26097" s="1" t="s">
        <v>46</v>
      </c>
      <c r="AL26097">
        <v>-523073990806306</v>
      </c>
      <c r="AM26097" s="1" t="s">
        <v>46</v>
      </c>
      <c r="AN26097">
        <v>792781754473643</v>
      </c>
      <c r="AO26097">
        <v>102842755625157</v>
      </c>
      <c r="AP26097">
        <v>154654662575095</v>
      </c>
      <c r="AQ26097">
        <v>105403316742158</v>
      </c>
      <c r="AR26097">
        <v>329346629824372</v>
      </c>
    </row>
    <row r="26098" spans="1:44" hidden="1" x14ac:dyDescent="0.25">
      <c r="A26098">
        <v>26097</v>
      </c>
      <c r="B26098" s="1" t="s">
        <v>151</v>
      </c>
      <c r="C26098" s="2">
        <v>43924</v>
      </c>
      <c r="D26098">
        <v>4523877</v>
      </c>
      <c r="E26098">
        <v>43399875</v>
      </c>
      <c r="F26098">
        <v>47051125</v>
      </c>
      <c r="G26098">
        <v>1331194</v>
      </c>
      <c r="H26098">
        <v>1297</v>
      </c>
      <c r="I26098">
        <v>13665</v>
      </c>
      <c r="J26098">
        <v>1219826</v>
      </c>
      <c r="K26098">
        <v>11935</v>
      </c>
      <c r="L26098">
        <v>12470125</v>
      </c>
      <c r="M26098">
        <v>149</v>
      </c>
      <c r="N26098">
        <v>149</v>
      </c>
      <c r="O26098">
        <v>149</v>
      </c>
      <c r="P26098">
        <v>6148365</v>
      </c>
      <c r="Q26098">
        <v>5505</v>
      </c>
      <c r="R26098">
        <v>6870375</v>
      </c>
      <c r="S26098">
        <v>1905045</v>
      </c>
      <c r="T26098">
        <v>1805</v>
      </c>
      <c r="U26098">
        <v>2015</v>
      </c>
      <c r="V26098">
        <v>1490</v>
      </c>
      <c r="W26098">
        <v>1490</v>
      </c>
      <c r="X26098">
        <v>1490</v>
      </c>
      <c r="Y26098">
        <v>0</v>
      </c>
      <c r="Z26098">
        <v>0</v>
      </c>
      <c r="AA26098">
        <v>0</v>
      </c>
      <c r="AB26098">
        <v>728194</v>
      </c>
      <c r="AC26098">
        <v>694</v>
      </c>
      <c r="AD26098">
        <v>7635</v>
      </c>
      <c r="AE26098">
        <v>151</v>
      </c>
      <c r="AF26098">
        <v>151</v>
      </c>
      <c r="AG26098">
        <v>151</v>
      </c>
      <c r="AH26098">
        <v>1433996</v>
      </c>
      <c r="AI26098">
        <v>1434</v>
      </c>
      <c r="AJ26098">
        <v>1434</v>
      </c>
      <c r="AK26098" s="1" t="s">
        <v>46</v>
      </c>
      <c r="AL26098">
        <v>-517281744957931</v>
      </c>
      <c r="AM26098" s="1" t="s">
        <v>46</v>
      </c>
      <c r="AN26098">
        <v>814901621108585</v>
      </c>
      <c r="AO26098">
        <v>102726561658235</v>
      </c>
      <c r="AP26098">
        <v>149799095505201</v>
      </c>
      <c r="AQ26098">
        <v>10201484435731</v>
      </c>
      <c r="AR26098">
        <v>317311767692599</v>
      </c>
    </row>
    <row r="26099" spans="1:44" hidden="1" x14ac:dyDescent="0.25">
      <c r="A26099">
        <v>26098</v>
      </c>
      <c r="B26099" s="1" t="s">
        <v>151</v>
      </c>
      <c r="C26099" s="2">
        <v>43925</v>
      </c>
      <c r="D26099">
        <v>45384515</v>
      </c>
      <c r="E26099">
        <v>4358</v>
      </c>
      <c r="F26099">
        <v>4722525</v>
      </c>
      <c r="G26099">
        <v>13504975</v>
      </c>
      <c r="H26099">
        <v>13155</v>
      </c>
      <c r="I26099">
        <v>1385</v>
      </c>
      <c r="J26099">
        <v>1232163</v>
      </c>
      <c r="K26099">
        <v>12049875</v>
      </c>
      <c r="L26099">
        <v>12590125</v>
      </c>
      <c r="M26099">
        <v>166</v>
      </c>
      <c r="N26099">
        <v>166</v>
      </c>
      <c r="O26099">
        <v>166</v>
      </c>
      <c r="P26099">
        <v>59532</v>
      </c>
      <c r="Q26099">
        <v>5329375</v>
      </c>
      <c r="R26099">
        <v>6635</v>
      </c>
      <c r="S26099">
        <v>1862115</v>
      </c>
      <c r="T26099">
        <v>176</v>
      </c>
      <c r="U26099">
        <v>197</v>
      </c>
      <c r="V26099">
        <v>1656</v>
      </c>
      <c r="W26099">
        <v>1656</v>
      </c>
      <c r="X26099">
        <v>1656</v>
      </c>
      <c r="Y26099">
        <v>0</v>
      </c>
      <c r="Z26099">
        <v>0</v>
      </c>
      <c r="AA26099">
        <v>0</v>
      </c>
      <c r="AB26099">
        <v>7474975</v>
      </c>
      <c r="AC26099">
        <v>7125</v>
      </c>
      <c r="AD26099">
        <v>782</v>
      </c>
      <c r="AE26099">
        <v>152999</v>
      </c>
      <c r="AF26099">
        <v>153</v>
      </c>
      <c r="AG26099">
        <v>153</v>
      </c>
      <c r="AH26099">
        <v>1586995</v>
      </c>
      <c r="AI26099">
        <v>1587</v>
      </c>
      <c r="AJ26099">
        <v>1587</v>
      </c>
      <c r="AK26099" s="1" t="s">
        <v>46</v>
      </c>
      <c r="AL26099">
        <v>-511858809427951</v>
      </c>
      <c r="AM26099" s="1" t="s">
        <v>46</v>
      </c>
      <c r="AN26099">
        <v>837021487743526</v>
      </c>
      <c r="AO26099">
        <v>102851150914402</v>
      </c>
      <c r="AP26099">
        <v>144594887297003</v>
      </c>
      <c r="AQ26099">
        <v>970707057130861</v>
      </c>
      <c r="AR26099">
        <v>300550277678031</v>
      </c>
    </row>
    <row r="26100" spans="1:44" hidden="1" x14ac:dyDescent="0.25">
      <c r="A26100">
        <v>26099</v>
      </c>
      <c r="B26100" s="1" t="s">
        <v>151</v>
      </c>
      <c r="C26100" s="2">
        <v>43926</v>
      </c>
      <c r="D26100">
        <v>4517138</v>
      </c>
      <c r="E26100">
        <v>43349875</v>
      </c>
      <c r="F26100">
        <v>4688025</v>
      </c>
      <c r="G26100">
        <v>13587355</v>
      </c>
      <c r="H26100">
        <v>13209625</v>
      </c>
      <c r="I26100">
        <v>1394</v>
      </c>
      <c r="J26100">
        <v>1234277</v>
      </c>
      <c r="K26100">
        <v>12035</v>
      </c>
      <c r="L26100">
        <v>12645125</v>
      </c>
      <c r="M26100">
        <v>115</v>
      </c>
      <c r="N26100">
        <v>115</v>
      </c>
      <c r="O26100">
        <v>115</v>
      </c>
      <c r="P26100">
        <v>5731805</v>
      </c>
      <c r="Q26100">
        <v>513475</v>
      </c>
      <c r="R26100">
        <v>6425</v>
      </c>
      <c r="S26100">
        <v>180058</v>
      </c>
      <c r="T26100">
        <v>170</v>
      </c>
      <c r="U26100">
        <v>191</v>
      </c>
      <c r="V26100">
        <v>1771</v>
      </c>
      <c r="W26100">
        <v>1771</v>
      </c>
      <c r="X26100">
        <v>1771</v>
      </c>
      <c r="Y26100">
        <v>0</v>
      </c>
      <c r="Z26100">
        <v>0</v>
      </c>
      <c r="AA26100">
        <v>0</v>
      </c>
      <c r="AB26100">
        <v>7557355</v>
      </c>
      <c r="AC26100">
        <v>7179625</v>
      </c>
      <c r="AD26100">
        <v>791</v>
      </c>
      <c r="AE26100">
        <v>153</v>
      </c>
      <c r="AF26100">
        <v>153</v>
      </c>
      <c r="AG26100">
        <v>153</v>
      </c>
      <c r="AH26100">
        <v>1739995</v>
      </c>
      <c r="AI26100">
        <v>1740</v>
      </c>
      <c r="AJ26100">
        <v>1740</v>
      </c>
      <c r="AK26100" s="1" t="s">
        <v>46</v>
      </c>
      <c r="AL26100">
        <v>-507136758140402</v>
      </c>
      <c r="AM26100" s="1" t="s">
        <v>46</v>
      </c>
      <c r="AN26100">
        <v>859141354378467</v>
      </c>
      <c r="AO26100">
        <v>103183696440083</v>
      </c>
      <c r="AP26100">
        <v>138627845167471</v>
      </c>
      <c r="AQ26100">
        <v>905779054835366</v>
      </c>
      <c r="AR26100">
        <v>290516207790132</v>
      </c>
    </row>
    <row r="26101" spans="1:44" hidden="1" x14ac:dyDescent="0.25">
      <c r="A26101">
        <v>26100</v>
      </c>
      <c r="B26101" s="1" t="s">
        <v>151</v>
      </c>
      <c r="C26101" s="2">
        <v>43927</v>
      </c>
      <c r="D26101">
        <v>44652055</v>
      </c>
      <c r="E26101">
        <v>42934875</v>
      </c>
      <c r="F26101">
        <v>46325375</v>
      </c>
      <c r="G26101">
        <v>13578745</v>
      </c>
      <c r="H26101">
        <v>13195</v>
      </c>
      <c r="I26101">
        <v>13955</v>
      </c>
      <c r="J26101">
        <v>1228346</v>
      </c>
      <c r="K26101">
        <v>11979875</v>
      </c>
      <c r="L26101">
        <v>12585125</v>
      </c>
      <c r="M26101">
        <v>103</v>
      </c>
      <c r="N26101">
        <v>103</v>
      </c>
      <c r="O26101">
        <v>103</v>
      </c>
      <c r="P26101">
        <v>5500455</v>
      </c>
      <c r="Q26101">
        <v>489</v>
      </c>
      <c r="R26101">
        <v>6170125</v>
      </c>
      <c r="S26101">
        <v>174318</v>
      </c>
      <c r="T26101">
        <v>1645</v>
      </c>
      <c r="U26101">
        <v>1850125</v>
      </c>
      <c r="V26101">
        <v>1874</v>
      </c>
      <c r="W26101">
        <v>1874</v>
      </c>
      <c r="X26101">
        <v>1874</v>
      </c>
      <c r="Y26101">
        <v>0</v>
      </c>
      <c r="Z26101">
        <v>0</v>
      </c>
      <c r="AA26101">
        <v>0</v>
      </c>
      <c r="AB26101">
        <v>7548745</v>
      </c>
      <c r="AC26101">
        <v>7165</v>
      </c>
      <c r="AD26101">
        <v>7925</v>
      </c>
      <c r="AE26101">
        <v>152</v>
      </c>
      <c r="AF26101">
        <v>152</v>
      </c>
      <c r="AG26101">
        <v>152</v>
      </c>
      <c r="AH26101">
        <v>1891995</v>
      </c>
      <c r="AI26101">
        <v>1892</v>
      </c>
      <c r="AJ26101">
        <v>1892</v>
      </c>
      <c r="AK26101" s="1" t="s">
        <v>46</v>
      </c>
      <c r="AL26101">
        <v>-50332269845478</v>
      </c>
      <c r="AM26101" s="1" t="s">
        <v>46</v>
      </c>
      <c r="AN26101">
        <v>881261221013406</v>
      </c>
      <c r="AO26101">
        <v>103982781965363</v>
      </c>
      <c r="AP26101">
        <v>131775865739038</v>
      </c>
      <c r="AQ26101">
        <v>844443739766027</v>
      </c>
      <c r="AR26101">
        <v>277272422268688</v>
      </c>
    </row>
    <row r="26102" spans="1:44" hidden="1" x14ac:dyDescent="0.25">
      <c r="A26102">
        <v>26101</v>
      </c>
      <c r="B26102" s="1" t="s">
        <v>151</v>
      </c>
      <c r="C26102" s="2">
        <v>43928</v>
      </c>
      <c r="D26102">
        <v>44012905</v>
      </c>
      <c r="E26102">
        <v>4225975</v>
      </c>
      <c r="F26102">
        <v>45655375</v>
      </c>
      <c r="G26102">
        <v>1350106</v>
      </c>
      <c r="H26102">
        <v>13124875</v>
      </c>
      <c r="I26102">
        <v>13875</v>
      </c>
      <c r="J26102">
        <v>1216862</v>
      </c>
      <c r="K26102">
        <v>11855</v>
      </c>
      <c r="L26102">
        <v>12465125</v>
      </c>
      <c r="M26102">
        <v>234</v>
      </c>
      <c r="N26102">
        <v>234</v>
      </c>
      <c r="O26102">
        <v>234</v>
      </c>
      <c r="P26102">
        <v>5398645</v>
      </c>
      <c r="Q26102">
        <v>480475</v>
      </c>
      <c r="R26102">
        <v>609</v>
      </c>
      <c r="S26102">
        <v>1699415</v>
      </c>
      <c r="T26102">
        <v>1595</v>
      </c>
      <c r="U26102">
        <v>1805125</v>
      </c>
      <c r="V26102">
        <v>2108</v>
      </c>
      <c r="W26102">
        <v>2108</v>
      </c>
      <c r="X26102">
        <v>2108</v>
      </c>
      <c r="Y26102">
        <v>0</v>
      </c>
      <c r="Z26102">
        <v>0</v>
      </c>
      <c r="AA26102">
        <v>0</v>
      </c>
      <c r="AB26102">
        <v>747106</v>
      </c>
      <c r="AC26102">
        <v>7094875</v>
      </c>
      <c r="AD26102">
        <v>7845</v>
      </c>
      <c r="AE26102">
        <v>151001</v>
      </c>
      <c r="AF26102">
        <v>151</v>
      </c>
      <c r="AG26102">
        <v>151</v>
      </c>
      <c r="AH26102">
        <v>2042996</v>
      </c>
      <c r="AI26102">
        <v>2043</v>
      </c>
      <c r="AJ26102">
        <v>2043</v>
      </c>
      <c r="AK26102" s="1" t="s">
        <v>46</v>
      </c>
      <c r="AL26102">
        <v>-500476433402267</v>
      </c>
      <c r="AM26102" s="1" t="s">
        <v>46</v>
      </c>
      <c r="AN26102">
        <v>912873965578414</v>
      </c>
      <c r="AO26102">
        <v>105574529984402</v>
      </c>
      <c r="AP26102">
        <v>124498361120267</v>
      </c>
      <c r="AQ26102">
        <v>800066124253149</v>
      </c>
      <c r="AR26102">
        <v>260073144632093</v>
      </c>
    </row>
    <row r="26103" spans="1:44" hidden="1" x14ac:dyDescent="0.25">
      <c r="A26103">
        <v>26102</v>
      </c>
      <c r="B26103" s="1" t="s">
        <v>151</v>
      </c>
      <c r="C26103" s="2">
        <v>43929</v>
      </c>
      <c r="D26103">
        <v>4339718</v>
      </c>
      <c r="E26103">
        <v>41644625</v>
      </c>
      <c r="F26103">
        <v>451205</v>
      </c>
      <c r="G26103">
        <v>1338888</v>
      </c>
      <c r="H26103">
        <v>1300975</v>
      </c>
      <c r="I26103">
        <v>13755</v>
      </c>
      <c r="J26103">
        <v>1203075</v>
      </c>
      <c r="K26103">
        <v>11729875</v>
      </c>
      <c r="L26103">
        <v>1234025</v>
      </c>
      <c r="M26103">
        <v>147</v>
      </c>
      <c r="N26103">
        <v>147</v>
      </c>
      <c r="O26103">
        <v>147</v>
      </c>
      <c r="P26103">
        <v>5412835</v>
      </c>
      <c r="Q26103">
        <v>4869875</v>
      </c>
      <c r="R26103">
        <v>605025</v>
      </c>
      <c r="S26103">
        <v>1686585</v>
      </c>
      <c r="T26103">
        <v>159</v>
      </c>
      <c r="U26103">
        <v>179</v>
      </c>
      <c r="V26103">
        <v>2255</v>
      </c>
      <c r="W26103">
        <v>2255</v>
      </c>
      <c r="X26103">
        <v>2255</v>
      </c>
      <c r="Y26103">
        <v>0</v>
      </c>
      <c r="Z26103">
        <v>0</v>
      </c>
      <c r="AA26103">
        <v>0</v>
      </c>
      <c r="AB26103">
        <v>735888</v>
      </c>
      <c r="AC26103">
        <v>697975</v>
      </c>
      <c r="AD26103">
        <v>7725</v>
      </c>
      <c r="AE26103">
        <v>148</v>
      </c>
      <c r="AF26103">
        <v>148</v>
      </c>
      <c r="AG26103">
        <v>148</v>
      </c>
      <c r="AH26103">
        <v>2190996</v>
      </c>
      <c r="AI26103">
        <v>2191</v>
      </c>
      <c r="AJ26103">
        <v>2191</v>
      </c>
      <c r="AK26103" s="1" t="s">
        <v>46</v>
      </c>
      <c r="AL26103">
        <v>-498534966769457</v>
      </c>
      <c r="AM26103" s="1" t="s">
        <v>46</v>
      </c>
      <c r="AN26103">
        <v>944486710143421</v>
      </c>
      <c r="AO26103">
        <v>107956798801029</v>
      </c>
      <c r="AP26103">
        <v>117687161435745</v>
      </c>
      <c r="AQ26103">
        <v>772659994171143</v>
      </c>
      <c r="AR26103">
        <v>247093767375662</v>
      </c>
    </row>
    <row r="26104" spans="1:44" hidden="1" x14ac:dyDescent="0.25">
      <c r="A26104">
        <v>26103</v>
      </c>
      <c r="B26104" s="1" t="s">
        <v>151</v>
      </c>
      <c r="C26104" s="2">
        <v>43930</v>
      </c>
      <c r="D26104">
        <v>42897315</v>
      </c>
      <c r="E26104">
        <v>41229375</v>
      </c>
      <c r="F26104">
        <v>44600625</v>
      </c>
      <c r="G26104">
        <v>13288475</v>
      </c>
      <c r="H26104">
        <v>12915</v>
      </c>
      <c r="I26104">
        <v>1365</v>
      </c>
      <c r="J26104">
        <v>11915915</v>
      </c>
      <c r="K26104">
        <v>11619875</v>
      </c>
      <c r="L26104">
        <v>12235</v>
      </c>
      <c r="M26104">
        <v>148</v>
      </c>
      <c r="N26104">
        <v>148</v>
      </c>
      <c r="O26104">
        <v>148</v>
      </c>
      <c r="P26104">
        <v>5504635</v>
      </c>
      <c r="Q26104">
        <v>4929875</v>
      </c>
      <c r="R26104">
        <v>6210125</v>
      </c>
      <c r="S26104">
        <v>1699925</v>
      </c>
      <c r="T26104">
        <v>1605</v>
      </c>
      <c r="U26104">
        <v>180</v>
      </c>
      <c r="V26104">
        <v>2403</v>
      </c>
      <c r="W26104">
        <v>2403</v>
      </c>
      <c r="X26104">
        <v>2403</v>
      </c>
      <c r="Y26104">
        <v>0</v>
      </c>
      <c r="Z26104">
        <v>0</v>
      </c>
      <c r="AA26104">
        <v>0</v>
      </c>
      <c r="AB26104">
        <v>7258475</v>
      </c>
      <c r="AC26104">
        <v>6885</v>
      </c>
      <c r="AD26104">
        <v>762</v>
      </c>
      <c r="AE26104">
        <v>143998</v>
      </c>
      <c r="AF26104">
        <v>144</v>
      </c>
      <c r="AG26104">
        <v>144</v>
      </c>
      <c r="AH26104">
        <v>2334994</v>
      </c>
      <c r="AI26104">
        <v>2335</v>
      </c>
      <c r="AJ26104">
        <v>2335</v>
      </c>
      <c r="AK26104" s="1" t="s">
        <v>46</v>
      </c>
      <c r="AL26104">
        <v>-49732593487506</v>
      </c>
      <c r="AM26104" s="1" t="s">
        <v>46</v>
      </c>
      <c r="AN26104">
        <v>976099454708428</v>
      </c>
      <c r="AO26104">
        <v>110554886057519</v>
      </c>
      <c r="AP26104">
        <v>112182809040785</v>
      </c>
      <c r="AQ26104">
        <v>75461886104541</v>
      </c>
      <c r="AR26104">
        <v>237854129916142</v>
      </c>
    </row>
    <row r="26105" spans="1:44" hidden="1" x14ac:dyDescent="0.25">
      <c r="A26105">
        <v>26104</v>
      </c>
      <c r="B26105" s="1" t="s">
        <v>151</v>
      </c>
      <c r="C26105" s="2">
        <v>43931</v>
      </c>
      <c r="D26105">
        <v>4265196</v>
      </c>
      <c r="E26105">
        <v>4109</v>
      </c>
      <c r="F26105">
        <v>44410375</v>
      </c>
      <c r="G26105">
        <v>1323073</v>
      </c>
      <c r="H26105">
        <v>12875</v>
      </c>
      <c r="I26105">
        <v>1360525</v>
      </c>
      <c r="J26105">
        <v>1185474</v>
      </c>
      <c r="K26105">
        <v>11554875</v>
      </c>
      <c r="L26105">
        <v>1217</v>
      </c>
      <c r="M26105">
        <v>117</v>
      </c>
      <c r="N26105">
        <v>117</v>
      </c>
      <c r="O26105">
        <v>117</v>
      </c>
      <c r="P26105">
        <v>56716</v>
      </c>
      <c r="Q26105">
        <v>507475</v>
      </c>
      <c r="R26105">
        <v>6325125</v>
      </c>
      <c r="S26105">
        <v>1731155</v>
      </c>
      <c r="T26105">
        <v>1635</v>
      </c>
      <c r="U26105">
        <v>1835125</v>
      </c>
      <c r="V26105">
        <v>2520</v>
      </c>
      <c r="W26105">
        <v>2520</v>
      </c>
      <c r="X26105">
        <v>2520</v>
      </c>
      <c r="Y26105">
        <v>0</v>
      </c>
      <c r="Z26105">
        <v>0</v>
      </c>
      <c r="AA26105">
        <v>0</v>
      </c>
      <c r="AB26105">
        <v>720073</v>
      </c>
      <c r="AC26105">
        <v>6845</v>
      </c>
      <c r="AD26105">
        <v>757525</v>
      </c>
      <c r="AE26105">
        <v>137999</v>
      </c>
      <c r="AF26105">
        <v>138</v>
      </c>
      <c r="AG26105">
        <v>138</v>
      </c>
      <c r="AH26105">
        <v>2472993</v>
      </c>
      <c r="AI26105">
        <v>2473</v>
      </c>
      <c r="AJ26105">
        <v>2473</v>
      </c>
      <c r="AK26105" s="1" t="s">
        <v>46</v>
      </c>
      <c r="AL26105">
        <v>-49657533013719</v>
      </c>
      <c r="AM26105" s="1" t="s">
        <v>46</v>
      </c>
      <c r="AN26105">
        <v>100771219927344</v>
      </c>
      <c r="AO26105">
        <v>112373026689484</v>
      </c>
      <c r="AP26105">
        <v>108282003987839</v>
      </c>
      <c r="AQ26105">
        <v>746614498903829</v>
      </c>
      <c r="AR26105">
        <v>22901280788132</v>
      </c>
    </row>
    <row r="26106" spans="1:44" hidden="1" x14ac:dyDescent="0.25">
      <c r="A26106">
        <v>26105</v>
      </c>
      <c r="B26106" s="1" t="s">
        <v>151</v>
      </c>
      <c r="C26106" s="2">
        <v>43932</v>
      </c>
      <c r="D26106">
        <v>4264265</v>
      </c>
      <c r="E26106">
        <v>410345</v>
      </c>
      <c r="F26106">
        <v>44390125</v>
      </c>
      <c r="G26106">
        <v>1322246</v>
      </c>
      <c r="H26106">
        <v>12855</v>
      </c>
      <c r="I26106">
        <v>1358</v>
      </c>
      <c r="J26106">
        <v>11849195</v>
      </c>
      <c r="K26106">
        <v>11554875</v>
      </c>
      <c r="L26106">
        <v>1216</v>
      </c>
      <c r="M26106">
        <v>133</v>
      </c>
      <c r="N26106">
        <v>133</v>
      </c>
      <c r="O26106">
        <v>133</v>
      </c>
      <c r="P26106">
        <v>5741575</v>
      </c>
      <c r="Q26106">
        <v>512475</v>
      </c>
      <c r="R26106">
        <v>6465125</v>
      </c>
      <c r="S26106">
        <v>1744545</v>
      </c>
      <c r="T26106">
        <v>165</v>
      </c>
      <c r="U26106">
        <v>1845</v>
      </c>
      <c r="V26106">
        <v>2653</v>
      </c>
      <c r="W26106">
        <v>2653</v>
      </c>
      <c r="X26106">
        <v>2653</v>
      </c>
      <c r="Y26106">
        <v>0</v>
      </c>
      <c r="Z26106">
        <v>0</v>
      </c>
      <c r="AA26106">
        <v>0</v>
      </c>
      <c r="AB26106">
        <v>719246</v>
      </c>
      <c r="AC26106">
        <v>6825</v>
      </c>
      <c r="AD26106">
        <v>755</v>
      </c>
      <c r="AE26106">
        <v>133</v>
      </c>
      <c r="AF26106">
        <v>133</v>
      </c>
      <c r="AG26106">
        <v>133</v>
      </c>
      <c r="AH26106">
        <v>2605993</v>
      </c>
      <c r="AI26106">
        <v>2606</v>
      </c>
      <c r="AJ26106">
        <v>2606</v>
      </c>
      <c r="AK26106" s="1" t="s">
        <v>46</v>
      </c>
      <c r="AL26106">
        <v>-495941698439428</v>
      </c>
      <c r="AM26106" s="1" t="s">
        <v>46</v>
      </c>
      <c r="AN26106">
        <v>103932494383844</v>
      </c>
      <c r="AO26106">
        <v>112522654406015</v>
      </c>
      <c r="AP26106">
        <v>105566945388419</v>
      </c>
      <c r="AQ26106">
        <v>733296709577168</v>
      </c>
      <c r="AR26106">
        <v>222455994129603</v>
      </c>
    </row>
    <row r="26107" spans="1:44" hidden="1" x14ac:dyDescent="0.25">
      <c r="A26107">
        <v>26106</v>
      </c>
      <c r="B26107" s="1" t="s">
        <v>151</v>
      </c>
      <c r="C26107" s="2">
        <v>43933</v>
      </c>
      <c r="D26107">
        <v>42723295</v>
      </c>
      <c r="E26107">
        <v>41029375</v>
      </c>
      <c r="F26107">
        <v>44395375</v>
      </c>
      <c r="G26107">
        <v>13236725</v>
      </c>
      <c r="H26107">
        <v>12855</v>
      </c>
      <c r="I26107">
        <v>1358</v>
      </c>
      <c r="J26107">
        <v>1187095</v>
      </c>
      <c r="K26107">
        <v>1157</v>
      </c>
      <c r="L26107">
        <v>12170125</v>
      </c>
      <c r="M26107">
        <v>94</v>
      </c>
      <c r="N26107">
        <v>94</v>
      </c>
      <c r="O26107">
        <v>94</v>
      </c>
      <c r="P26107">
        <v>566464</v>
      </c>
      <c r="Q26107">
        <v>506475</v>
      </c>
      <c r="R26107">
        <v>633525</v>
      </c>
      <c r="S26107">
        <v>174015</v>
      </c>
      <c r="T26107">
        <v>1645</v>
      </c>
      <c r="U26107">
        <v>1840125</v>
      </c>
      <c r="V26107">
        <v>2747</v>
      </c>
      <c r="W26107">
        <v>2747</v>
      </c>
      <c r="X26107">
        <v>2747</v>
      </c>
      <c r="Y26107">
        <v>0</v>
      </c>
      <c r="Z26107">
        <v>0</v>
      </c>
      <c r="AA26107">
        <v>0</v>
      </c>
      <c r="AB26107">
        <v>7206725</v>
      </c>
      <c r="AC26107">
        <v>6825</v>
      </c>
      <c r="AD26107">
        <v>755</v>
      </c>
      <c r="AE26107">
        <v>129999</v>
      </c>
      <c r="AF26107">
        <v>130</v>
      </c>
      <c r="AG26107">
        <v>130</v>
      </c>
      <c r="AH26107">
        <v>2735992</v>
      </c>
      <c r="AI26107">
        <v>2736</v>
      </c>
      <c r="AJ26107">
        <v>2736</v>
      </c>
      <c r="AK26107" s="1" t="s">
        <v>46</v>
      </c>
      <c r="AL26107">
        <v>-495058785057325</v>
      </c>
      <c r="AM26107" s="1" t="s">
        <v>46</v>
      </c>
      <c r="AN26107">
        <v>107093768840345</v>
      </c>
      <c r="AO26107">
        <v>110799479931235</v>
      </c>
      <c r="AP26107">
        <v>103155715165405</v>
      </c>
      <c r="AQ26107">
        <v>708412253100561</v>
      </c>
      <c r="AR26107">
        <v>220000852820656</v>
      </c>
    </row>
    <row r="26108" spans="1:44" hidden="1" x14ac:dyDescent="0.25">
      <c r="A26108">
        <v>26107</v>
      </c>
      <c r="B26108" s="1" t="s">
        <v>151</v>
      </c>
      <c r="C26108" s="2">
        <v>43934</v>
      </c>
      <c r="D26108">
        <v>42856095</v>
      </c>
      <c r="E26108">
        <v>4120425</v>
      </c>
      <c r="F26108">
        <v>446255</v>
      </c>
      <c r="G26108">
        <v>13245785</v>
      </c>
      <c r="H26108">
        <v>12879875</v>
      </c>
      <c r="I26108">
        <v>1362</v>
      </c>
      <c r="J26108">
        <v>11889375</v>
      </c>
      <c r="K26108">
        <v>1160</v>
      </c>
      <c r="L26108">
        <v>12185125</v>
      </c>
      <c r="M26108">
        <v>86</v>
      </c>
      <c r="N26108">
        <v>86</v>
      </c>
      <c r="O26108">
        <v>86</v>
      </c>
      <c r="P26108">
        <v>555365</v>
      </c>
      <c r="Q26108">
        <v>498475</v>
      </c>
      <c r="R26108">
        <v>619025</v>
      </c>
      <c r="S26108">
        <v>171837</v>
      </c>
      <c r="T26108">
        <v>162</v>
      </c>
      <c r="U26108">
        <v>182</v>
      </c>
      <c r="V26108">
        <v>2833</v>
      </c>
      <c r="W26108">
        <v>2833</v>
      </c>
      <c r="X26108">
        <v>2833</v>
      </c>
      <c r="Y26108">
        <v>0</v>
      </c>
      <c r="Z26108">
        <v>0</v>
      </c>
      <c r="AA26108">
        <v>0</v>
      </c>
      <c r="AB26108">
        <v>7215785</v>
      </c>
      <c r="AC26108">
        <v>6849875</v>
      </c>
      <c r="AD26108">
        <v>759</v>
      </c>
      <c r="AE26108">
        <v>130001</v>
      </c>
      <c r="AF26108">
        <v>130</v>
      </c>
      <c r="AG26108">
        <v>130</v>
      </c>
      <c r="AH26108">
        <v>2865993</v>
      </c>
      <c r="AI26108">
        <v>2866</v>
      </c>
      <c r="AJ26108">
        <v>2866</v>
      </c>
      <c r="AK26108" s="1" t="s">
        <v>46</v>
      </c>
      <c r="AL26108">
        <v>-493563854956767</v>
      </c>
      <c r="AM26108" s="1" t="s">
        <v>46</v>
      </c>
      <c r="AN26108">
        <v>110255043296845</v>
      </c>
      <c r="AO26108">
        <v>107875912997155</v>
      </c>
      <c r="AP26108">
        <v>100205632665981</v>
      </c>
      <c r="AQ26108">
        <v>670071438736235</v>
      </c>
      <c r="AR26108">
        <v>209744100063111</v>
      </c>
    </row>
    <row r="26109" spans="1:44" hidden="1" x14ac:dyDescent="0.25">
      <c r="A26109">
        <v>26108</v>
      </c>
      <c r="B26109" s="1" t="s">
        <v>151</v>
      </c>
      <c r="C26109" s="2">
        <v>43935</v>
      </c>
      <c r="D26109">
        <v>4282562</v>
      </c>
      <c r="E26109">
        <v>41094875</v>
      </c>
      <c r="F26109">
        <v>4463025</v>
      </c>
      <c r="G26109">
        <v>13201095</v>
      </c>
      <c r="H26109">
        <v>12825</v>
      </c>
      <c r="I26109">
        <v>1356</v>
      </c>
      <c r="J26109">
        <v>1185223</v>
      </c>
      <c r="K26109">
        <v>1155</v>
      </c>
      <c r="L26109">
        <v>1215</v>
      </c>
      <c r="M26109">
        <v>122</v>
      </c>
      <c r="N26109">
        <v>122</v>
      </c>
      <c r="O26109">
        <v>122</v>
      </c>
      <c r="P26109">
        <v>5355955</v>
      </c>
      <c r="Q26109">
        <v>479475</v>
      </c>
      <c r="R26109">
        <v>604</v>
      </c>
      <c r="S26109">
        <v>167526</v>
      </c>
      <c r="T26109">
        <v>158</v>
      </c>
      <c r="U26109">
        <v>1775</v>
      </c>
      <c r="V26109">
        <v>2955</v>
      </c>
      <c r="W26109">
        <v>2955</v>
      </c>
      <c r="X26109">
        <v>2955</v>
      </c>
      <c r="Y26109">
        <v>0</v>
      </c>
      <c r="Z26109">
        <v>0</v>
      </c>
      <c r="AA26109">
        <v>0</v>
      </c>
      <c r="AB26109">
        <v>7171095</v>
      </c>
      <c r="AC26109">
        <v>6795</v>
      </c>
      <c r="AD26109">
        <v>753</v>
      </c>
      <c r="AE26109">
        <v>133</v>
      </c>
      <c r="AF26109">
        <v>133</v>
      </c>
      <c r="AG26109">
        <v>133</v>
      </c>
      <c r="AH26109">
        <v>2998993</v>
      </c>
      <c r="AI26109">
        <v>2999</v>
      </c>
      <c r="AJ26109">
        <v>2999</v>
      </c>
      <c r="AK26109" s="1" t="s">
        <v>46</v>
      </c>
      <c r="AL26109">
        <v>-491212479718641</v>
      </c>
      <c r="AM26109" s="1" t="s">
        <v>46</v>
      </c>
      <c r="AN26109">
        <v>110701757164305</v>
      </c>
      <c r="AO26109">
        <v>104903466887328</v>
      </c>
      <c r="AP26109">
        <v>963453811450361</v>
      </c>
      <c r="AQ26109">
        <v>629231966072179</v>
      </c>
      <c r="AR26109">
        <v>202958084886839</v>
      </c>
    </row>
    <row r="26110" spans="1:44" hidden="1" x14ac:dyDescent="0.25">
      <c r="A26110">
        <v>26109</v>
      </c>
      <c r="B26110" s="1" t="s">
        <v>151</v>
      </c>
      <c r="C26110" s="2">
        <v>43936</v>
      </c>
      <c r="D26110">
        <v>42575565</v>
      </c>
      <c r="E26110">
        <v>40944875</v>
      </c>
      <c r="F26110">
        <v>44325625</v>
      </c>
      <c r="G26110">
        <v>13077235</v>
      </c>
      <c r="H26110">
        <v>1271</v>
      </c>
      <c r="I26110">
        <v>1344</v>
      </c>
      <c r="J26110">
        <v>1173962</v>
      </c>
      <c r="K26110">
        <v>11434875</v>
      </c>
      <c r="L26110">
        <v>1203</v>
      </c>
      <c r="M26110">
        <v>190</v>
      </c>
      <c r="N26110">
        <v>190</v>
      </c>
      <c r="O26110">
        <v>190</v>
      </c>
      <c r="P26110">
        <v>520107</v>
      </c>
      <c r="Q26110">
        <v>461</v>
      </c>
      <c r="R26110">
        <v>589</v>
      </c>
      <c r="S26110">
        <v>163088</v>
      </c>
      <c r="T26110">
        <v>153</v>
      </c>
      <c r="U26110">
        <v>1735</v>
      </c>
      <c r="V26110">
        <v>3145</v>
      </c>
      <c r="W26110">
        <v>3145</v>
      </c>
      <c r="X26110">
        <v>3145</v>
      </c>
      <c r="Y26110">
        <v>0</v>
      </c>
      <c r="Z26110">
        <v>0</v>
      </c>
      <c r="AA26110">
        <v>0</v>
      </c>
      <c r="AB26110">
        <v>7047235</v>
      </c>
      <c r="AC26110">
        <v>668</v>
      </c>
      <c r="AD26110">
        <v>741</v>
      </c>
      <c r="AE26110">
        <v>137</v>
      </c>
      <c r="AF26110">
        <v>137</v>
      </c>
      <c r="AG26110">
        <v>137</v>
      </c>
      <c r="AH26110">
        <v>3135993</v>
      </c>
      <c r="AI26110">
        <v>3136</v>
      </c>
      <c r="AJ26110">
        <v>3136</v>
      </c>
      <c r="AK26110" s="1" t="s">
        <v>46</v>
      </c>
      <c r="AL26110">
        <v>-487977594604569</v>
      </c>
      <c r="AM26110" s="1" t="s">
        <v>46</v>
      </c>
      <c r="AN26110">
        <v>111148471031764</v>
      </c>
      <c r="AO26110">
        <v>102768541937953</v>
      </c>
      <c r="AP26110">
        <v>918022245345999</v>
      </c>
      <c r="AQ26110">
        <v>597051819644809</v>
      </c>
      <c r="AR26110">
        <v>192617250829936</v>
      </c>
    </row>
    <row r="26111" spans="1:44" hidden="1" x14ac:dyDescent="0.25">
      <c r="A26111">
        <v>26110</v>
      </c>
      <c r="B26111" s="1" t="s">
        <v>151</v>
      </c>
      <c r="C26111" s="2">
        <v>43937</v>
      </c>
      <c r="D26111">
        <v>4207306</v>
      </c>
      <c r="E26111">
        <v>40369875</v>
      </c>
      <c r="F26111">
        <v>437305</v>
      </c>
      <c r="G26111">
        <v>12873745</v>
      </c>
      <c r="H26111">
        <v>1251</v>
      </c>
      <c r="I26111">
        <v>13240125</v>
      </c>
      <c r="J26111">
        <v>11550255</v>
      </c>
      <c r="K26111">
        <v>1126</v>
      </c>
      <c r="L26111">
        <v>11845125</v>
      </c>
      <c r="M26111">
        <v>182</v>
      </c>
      <c r="N26111">
        <v>182</v>
      </c>
      <c r="O26111">
        <v>182</v>
      </c>
      <c r="P26111">
        <v>5067895</v>
      </c>
      <c r="Q26111">
        <v>4475</v>
      </c>
      <c r="R26111">
        <v>5670125</v>
      </c>
      <c r="S26111">
        <v>1591555</v>
      </c>
      <c r="T26111">
        <v>150</v>
      </c>
      <c r="U26111">
        <v>169</v>
      </c>
      <c r="V26111">
        <v>3327</v>
      </c>
      <c r="W26111">
        <v>3327</v>
      </c>
      <c r="X26111">
        <v>3327</v>
      </c>
      <c r="Y26111">
        <v>0</v>
      </c>
      <c r="Z26111">
        <v>0</v>
      </c>
      <c r="AA26111">
        <v>0</v>
      </c>
      <c r="AB26111">
        <v>6843745</v>
      </c>
      <c r="AC26111">
        <v>648</v>
      </c>
      <c r="AD26111">
        <v>7210125</v>
      </c>
      <c r="AE26111">
        <v>138002</v>
      </c>
      <c r="AF26111">
        <v>138</v>
      </c>
      <c r="AG26111">
        <v>138</v>
      </c>
      <c r="AH26111">
        <v>3273995</v>
      </c>
      <c r="AI26111">
        <v>3274</v>
      </c>
      <c r="AJ26111">
        <v>3274</v>
      </c>
      <c r="AK26111" s="1" t="s">
        <v>46</v>
      </c>
      <c r="AL26111">
        <v>-484001090149414</v>
      </c>
      <c r="AM26111" s="1" t="s">
        <v>46</v>
      </c>
      <c r="AN26111">
        <v>111595184899223</v>
      </c>
      <c r="AO26111">
        <v>101536464617461</v>
      </c>
      <c r="AP26111">
        <v>871989347294651</v>
      </c>
      <c r="AQ26111">
        <v>573747815802964</v>
      </c>
      <c r="AR26111">
        <v>182801892727708</v>
      </c>
    </row>
    <row r="26112" spans="1:44" hidden="1" x14ac:dyDescent="0.25">
      <c r="A26112">
        <v>26111</v>
      </c>
      <c r="B26112" s="1" t="s">
        <v>151</v>
      </c>
      <c r="C26112" s="2">
        <v>43938</v>
      </c>
      <c r="D26112">
        <v>4124576</v>
      </c>
      <c r="E26112">
        <v>3955925</v>
      </c>
      <c r="F26112">
        <v>4303025</v>
      </c>
      <c r="G26112">
        <v>1260943</v>
      </c>
      <c r="H26112">
        <v>12269875</v>
      </c>
      <c r="I26112">
        <v>12955125</v>
      </c>
      <c r="J26112">
        <v>11303395</v>
      </c>
      <c r="K26112">
        <v>11025</v>
      </c>
      <c r="L26112">
        <v>11595</v>
      </c>
      <c r="M26112">
        <v>144</v>
      </c>
      <c r="N26112">
        <v>144</v>
      </c>
      <c r="O26112">
        <v>144</v>
      </c>
      <c r="P26112">
        <v>488527</v>
      </c>
      <c r="Q26112">
        <v>432</v>
      </c>
      <c r="R26112">
        <v>5565</v>
      </c>
      <c r="S26112">
        <v>153784</v>
      </c>
      <c r="T26112">
        <v>1445</v>
      </c>
      <c r="U26112">
        <v>164</v>
      </c>
      <c r="V26112">
        <v>3471</v>
      </c>
      <c r="W26112">
        <v>3471</v>
      </c>
      <c r="X26112">
        <v>3471</v>
      </c>
      <c r="Y26112">
        <v>0</v>
      </c>
      <c r="Z26112">
        <v>0</v>
      </c>
      <c r="AA26112">
        <v>0</v>
      </c>
      <c r="AB26112">
        <v>657943</v>
      </c>
      <c r="AC26112">
        <v>6239875</v>
      </c>
      <c r="AD26112">
        <v>6925125</v>
      </c>
      <c r="AE26112">
        <v>137003</v>
      </c>
      <c r="AF26112">
        <v>137</v>
      </c>
      <c r="AG26112">
        <v>137</v>
      </c>
      <c r="AH26112">
        <v>3410998</v>
      </c>
      <c r="AI26112">
        <v>3411</v>
      </c>
      <c r="AJ26112">
        <v>3411</v>
      </c>
      <c r="AK26112" s="1" t="s">
        <v>46</v>
      </c>
      <c r="AL26112">
        <v>-479534118228596</v>
      </c>
      <c r="AM26112" s="1" t="s">
        <v>46</v>
      </c>
      <c r="AN26112">
        <v>112041898766681</v>
      </c>
      <c r="AO26112">
        <v>100478798409416</v>
      </c>
      <c r="AP26112">
        <v>83203848852861</v>
      </c>
      <c r="AQ26112">
        <v>557309533301026</v>
      </c>
      <c r="AR26112">
        <v>174924445831823</v>
      </c>
    </row>
    <row r="26113" spans="1:44" hidden="1" x14ac:dyDescent="0.25">
      <c r="A26113">
        <v>26112</v>
      </c>
      <c r="B26113" s="1" t="s">
        <v>151</v>
      </c>
      <c r="C26113" s="2">
        <v>43939</v>
      </c>
      <c r="D26113">
        <v>4019995</v>
      </c>
      <c r="E26113">
        <v>38529875</v>
      </c>
      <c r="F26113">
        <v>4189075</v>
      </c>
      <c r="G26113">
        <v>1230711</v>
      </c>
      <c r="H26113">
        <v>11984875</v>
      </c>
      <c r="I26113">
        <v>1265</v>
      </c>
      <c r="J26113">
        <v>1101959</v>
      </c>
      <c r="K26113">
        <v>10745</v>
      </c>
      <c r="L26113">
        <v>1130</v>
      </c>
      <c r="M26113">
        <v>142</v>
      </c>
      <c r="N26113">
        <v>142</v>
      </c>
      <c r="O26113">
        <v>142</v>
      </c>
      <c r="P26113">
        <v>4720455</v>
      </c>
      <c r="Q26113">
        <v>4219875</v>
      </c>
      <c r="R26113">
        <v>5330125</v>
      </c>
      <c r="S26113">
        <v>14883</v>
      </c>
      <c r="T26113">
        <v>1395</v>
      </c>
      <c r="U26113">
        <v>1590125</v>
      </c>
      <c r="V26113">
        <v>3613</v>
      </c>
      <c r="W26113">
        <v>3613</v>
      </c>
      <c r="X26113">
        <v>3613</v>
      </c>
      <c r="Y26113">
        <v>0</v>
      </c>
      <c r="Z26113">
        <v>0</v>
      </c>
      <c r="AA26113">
        <v>0</v>
      </c>
      <c r="AB26113">
        <v>627711</v>
      </c>
      <c r="AC26113">
        <v>5954875</v>
      </c>
      <c r="AD26113">
        <v>662</v>
      </c>
      <c r="AE26113">
        <v>134</v>
      </c>
      <c r="AF26113">
        <v>134</v>
      </c>
      <c r="AG26113">
        <v>134</v>
      </c>
      <c r="AH26113">
        <v>3544998</v>
      </c>
      <c r="AI26113">
        <v>3545</v>
      </c>
      <c r="AJ26113">
        <v>3545</v>
      </c>
      <c r="AK26113" s="1" t="s">
        <v>46</v>
      </c>
      <c r="AL26113">
        <v>-474901160539699</v>
      </c>
      <c r="AM26113" s="1" t="s">
        <v>46</v>
      </c>
      <c r="AN26113">
        <v>11248861263414</v>
      </c>
      <c r="AO26113">
        <v>986316756446486</v>
      </c>
      <c r="AP26113">
        <v>802531308948069</v>
      </c>
      <c r="AQ26113">
        <v>548963874381348</v>
      </c>
      <c r="AR26113">
        <v>170880925015687</v>
      </c>
    </row>
    <row r="26114" spans="1:44" hidden="1" x14ac:dyDescent="0.25">
      <c r="A26114">
        <v>26113</v>
      </c>
      <c r="B26114" s="1" t="s">
        <v>151</v>
      </c>
      <c r="C26114" s="2">
        <v>43940</v>
      </c>
      <c r="D26114">
        <v>3900946</v>
      </c>
      <c r="E26114">
        <v>3747925</v>
      </c>
      <c r="F26114">
        <v>40660125</v>
      </c>
      <c r="G26114">
        <v>11972285</v>
      </c>
      <c r="H26114">
        <v>11635</v>
      </c>
      <c r="I26114">
        <v>12305125</v>
      </c>
      <c r="J26114">
        <v>1070401</v>
      </c>
      <c r="K26114">
        <v>10425</v>
      </c>
      <c r="L26114">
        <v>10985</v>
      </c>
      <c r="M26114">
        <v>84</v>
      </c>
      <c r="N26114">
        <v>84</v>
      </c>
      <c r="O26114">
        <v>84</v>
      </c>
      <c r="P26114">
        <v>448798</v>
      </c>
      <c r="Q26114">
        <v>3969875</v>
      </c>
      <c r="R26114">
        <v>509</v>
      </c>
      <c r="S26114">
        <v>1418355</v>
      </c>
      <c r="T26114">
        <v>133</v>
      </c>
      <c r="U26114">
        <v>152</v>
      </c>
      <c r="V26114">
        <v>3697</v>
      </c>
      <c r="W26114">
        <v>3697</v>
      </c>
      <c r="X26114">
        <v>3697</v>
      </c>
      <c r="Y26114">
        <v>0</v>
      </c>
      <c r="Z26114">
        <v>0</v>
      </c>
      <c r="AA26114">
        <v>0</v>
      </c>
      <c r="AB26114">
        <v>5942285</v>
      </c>
      <c r="AC26114">
        <v>5605</v>
      </c>
      <c r="AD26114">
        <v>6275125</v>
      </c>
      <c r="AE26114">
        <v>129</v>
      </c>
      <c r="AF26114">
        <v>129</v>
      </c>
      <c r="AG26114">
        <v>129</v>
      </c>
      <c r="AH26114">
        <v>3673998</v>
      </c>
      <c r="AI26114">
        <v>3674</v>
      </c>
      <c r="AJ26114">
        <v>3674</v>
      </c>
      <c r="AK26114" s="1" t="s">
        <v>46</v>
      </c>
      <c r="AL26114">
        <v>-47043149720175</v>
      </c>
      <c r="AM26114" s="1" t="s">
        <v>46</v>
      </c>
      <c r="AN26114">
        <v>112935326501599</v>
      </c>
      <c r="AO26114">
        <v>954482009278345</v>
      </c>
      <c r="AP26114">
        <v>784760836361406</v>
      </c>
      <c r="AQ26114">
        <v>546864265889918</v>
      </c>
      <c r="AR26114">
        <v>165063702752883</v>
      </c>
    </row>
    <row r="26115" spans="1:44" hidden="1" x14ac:dyDescent="0.25">
      <c r="A26115">
        <v>26114</v>
      </c>
      <c r="B26115" s="1" t="s">
        <v>151</v>
      </c>
      <c r="C26115" s="2">
        <v>43941</v>
      </c>
      <c r="D26115">
        <v>3764984</v>
      </c>
      <c r="E26115">
        <v>36125</v>
      </c>
      <c r="F26115">
        <v>3922025</v>
      </c>
      <c r="G26115">
        <v>1162314</v>
      </c>
      <c r="H26115">
        <v>1128</v>
      </c>
      <c r="I26115">
        <v>11975</v>
      </c>
      <c r="J26115">
        <v>10372915</v>
      </c>
      <c r="K26115">
        <v>1009</v>
      </c>
      <c r="L26115">
        <v>1066</v>
      </c>
      <c r="M26115">
        <v>67</v>
      </c>
      <c r="N26115">
        <v>67</v>
      </c>
      <c r="O26115">
        <v>67</v>
      </c>
      <c r="P26115">
        <v>419751</v>
      </c>
      <c r="Q26115">
        <v>3705</v>
      </c>
      <c r="R26115">
        <v>4775125</v>
      </c>
      <c r="S26115">
        <v>134028</v>
      </c>
      <c r="T26115">
        <v>125</v>
      </c>
      <c r="U26115">
        <v>144</v>
      </c>
      <c r="V26115">
        <v>3764</v>
      </c>
      <c r="W26115">
        <v>3764</v>
      </c>
      <c r="X26115">
        <v>3764</v>
      </c>
      <c r="Y26115">
        <v>0</v>
      </c>
      <c r="Z26115">
        <v>0</v>
      </c>
      <c r="AA26115">
        <v>0</v>
      </c>
      <c r="AB26115">
        <v>559314</v>
      </c>
      <c r="AC26115">
        <v>525</v>
      </c>
      <c r="AD26115">
        <v>5945</v>
      </c>
      <c r="AE26115">
        <v>125</v>
      </c>
      <c r="AF26115">
        <v>125</v>
      </c>
      <c r="AG26115">
        <v>125</v>
      </c>
      <c r="AH26115">
        <v>3798998</v>
      </c>
      <c r="AI26115">
        <v>3799</v>
      </c>
      <c r="AJ26115">
        <v>3799</v>
      </c>
      <c r="AK26115" s="1" t="s">
        <v>46</v>
      </c>
      <c r="AL26115">
        <v>-46638439432107</v>
      </c>
      <c r="AM26115" s="1" t="s">
        <v>46</v>
      </c>
      <c r="AN26115">
        <v>113382040369059</v>
      </c>
      <c r="AO26115">
        <v>910717539172983</v>
      </c>
      <c r="AP26115">
        <v>777917733360281</v>
      </c>
      <c r="AQ26115">
        <v>546271239262135</v>
      </c>
      <c r="AR26115">
        <v>165765329260608</v>
      </c>
    </row>
    <row r="26116" spans="1:44" hidden="1" x14ac:dyDescent="0.25">
      <c r="A26116">
        <v>26115</v>
      </c>
      <c r="B26116" s="1" t="s">
        <v>151</v>
      </c>
      <c r="C26116" s="2">
        <v>43942</v>
      </c>
      <c r="D26116">
        <v>3617279</v>
      </c>
      <c r="E26116">
        <v>34664875</v>
      </c>
      <c r="F26116">
        <v>3763525</v>
      </c>
      <c r="G26116">
        <v>1124338</v>
      </c>
      <c r="H26116">
        <v>1091</v>
      </c>
      <c r="I26116">
        <v>11600125</v>
      </c>
      <c r="J26116">
        <v>1001143</v>
      </c>
      <c r="K26116">
        <v>9744875</v>
      </c>
      <c r="L26116">
        <v>1030</v>
      </c>
      <c r="M26116">
        <v>165</v>
      </c>
      <c r="N26116">
        <v>165</v>
      </c>
      <c r="O26116">
        <v>165</v>
      </c>
      <c r="P26116">
        <v>390325</v>
      </c>
      <c r="Q26116">
        <v>3424875</v>
      </c>
      <c r="R26116">
        <v>440525</v>
      </c>
      <c r="S26116">
        <v>1256815</v>
      </c>
      <c r="T26116">
        <v>1175</v>
      </c>
      <c r="U26116">
        <v>135</v>
      </c>
      <c r="V26116">
        <v>3929</v>
      </c>
      <c r="W26116">
        <v>3929</v>
      </c>
      <c r="X26116">
        <v>3929</v>
      </c>
      <c r="Y26116">
        <v>0</v>
      </c>
      <c r="Z26116">
        <v>0</v>
      </c>
      <c r="AA26116">
        <v>0</v>
      </c>
      <c r="AB26116">
        <v>521338</v>
      </c>
      <c r="AC26116">
        <v>488</v>
      </c>
      <c r="AD26116">
        <v>5570125</v>
      </c>
      <c r="AE26116">
        <v>121999</v>
      </c>
      <c r="AF26116">
        <v>122</v>
      </c>
      <c r="AG26116">
        <v>122</v>
      </c>
      <c r="AH26116">
        <v>3920997</v>
      </c>
      <c r="AI26116">
        <v>3921</v>
      </c>
      <c r="AJ26116">
        <v>3921</v>
      </c>
      <c r="AK26116" s="1" t="s">
        <v>46</v>
      </c>
      <c r="AL26116">
        <v>-462924558906371</v>
      </c>
      <c r="AM26116" s="1" t="s">
        <v>46</v>
      </c>
      <c r="AN26116">
        <v>112100607637754</v>
      </c>
      <c r="AO26116">
        <v>86077517180796</v>
      </c>
      <c r="AP26116">
        <v>77960200096372</v>
      </c>
      <c r="AQ26116">
        <v>547570231101028</v>
      </c>
      <c r="AR26116">
        <v>165648210074725</v>
      </c>
    </row>
    <row r="26117" spans="1:44" hidden="1" x14ac:dyDescent="0.25">
      <c r="A26117">
        <v>26116</v>
      </c>
      <c r="B26117" s="1" t="s">
        <v>151</v>
      </c>
      <c r="C26117" s="2">
        <v>43943</v>
      </c>
      <c r="D26117">
        <v>34613765</v>
      </c>
      <c r="E26117">
        <v>33119875</v>
      </c>
      <c r="F26117">
        <v>36125125</v>
      </c>
      <c r="G26117">
        <v>1084581</v>
      </c>
      <c r="H26117">
        <v>10529875</v>
      </c>
      <c r="I26117">
        <v>1118</v>
      </c>
      <c r="J26117">
        <v>9632535</v>
      </c>
      <c r="K26117">
        <v>9359875</v>
      </c>
      <c r="L26117">
        <v>9900625</v>
      </c>
      <c r="M26117">
        <v>139</v>
      </c>
      <c r="N26117">
        <v>139</v>
      </c>
      <c r="O26117">
        <v>139</v>
      </c>
      <c r="P26117">
        <v>3684325</v>
      </c>
      <c r="Q26117">
        <v>324475</v>
      </c>
      <c r="R26117">
        <v>4205</v>
      </c>
      <c r="S26117">
        <v>1192345</v>
      </c>
      <c r="T26117">
        <v>111</v>
      </c>
      <c r="U26117">
        <v>1285</v>
      </c>
      <c r="V26117">
        <v>4068</v>
      </c>
      <c r="W26117">
        <v>4068</v>
      </c>
      <c r="X26117">
        <v>4068</v>
      </c>
      <c r="Y26117">
        <v>0</v>
      </c>
      <c r="Z26117">
        <v>0</v>
      </c>
      <c r="AA26117">
        <v>0</v>
      </c>
      <c r="AB26117">
        <v>481581</v>
      </c>
      <c r="AC26117">
        <v>4499875</v>
      </c>
      <c r="AD26117">
        <v>515</v>
      </c>
      <c r="AE26117">
        <v>118005</v>
      </c>
      <c r="AF26117">
        <v>118</v>
      </c>
      <c r="AG26117">
        <v>118</v>
      </c>
      <c r="AH26117">
        <v>4039002</v>
      </c>
      <c r="AI26117">
        <v>4039</v>
      </c>
      <c r="AJ26117">
        <v>4039</v>
      </c>
      <c r="AK26117" s="1" t="s">
        <v>46</v>
      </c>
      <c r="AL26117">
        <v>-460151740039564</v>
      </c>
      <c r="AM26117" s="1" t="s">
        <v>46</v>
      </c>
      <c r="AN26117">
        <v>110819174906449</v>
      </c>
      <c r="AO26117">
        <v>809495239354328</v>
      </c>
      <c r="AP26117">
        <v>774510997057369</v>
      </c>
      <c r="AQ26117">
        <v>535477989211659</v>
      </c>
      <c r="AR26117">
        <v>16266108209776</v>
      </c>
    </row>
    <row r="26118" spans="1:44" hidden="1" x14ac:dyDescent="0.25">
      <c r="A26118">
        <v>26117</v>
      </c>
      <c r="B26118" s="1" t="s">
        <v>151</v>
      </c>
      <c r="C26118" s="2">
        <v>43944</v>
      </c>
      <c r="D26118">
        <v>3307779</v>
      </c>
      <c r="E26118">
        <v>31674625</v>
      </c>
      <c r="F26118">
        <v>34495</v>
      </c>
      <c r="G26118">
        <v>1044812</v>
      </c>
      <c r="H26118">
        <v>10135</v>
      </c>
      <c r="I26118">
        <v>1080</v>
      </c>
      <c r="J26118">
        <v>92562</v>
      </c>
      <c r="K26118">
        <v>899</v>
      </c>
      <c r="L26118">
        <v>953</v>
      </c>
      <c r="M26118">
        <v>124</v>
      </c>
      <c r="N26118">
        <v>124</v>
      </c>
      <c r="O26118">
        <v>124</v>
      </c>
      <c r="P26118">
        <v>3566805</v>
      </c>
      <c r="Q26118">
        <v>3109875</v>
      </c>
      <c r="R26118">
        <v>4090125</v>
      </c>
      <c r="S26118">
        <v>1143515</v>
      </c>
      <c r="T26118">
        <v>1065</v>
      </c>
      <c r="U26118">
        <v>1235</v>
      </c>
      <c r="V26118">
        <v>4192</v>
      </c>
      <c r="W26118">
        <v>4192</v>
      </c>
      <c r="X26118">
        <v>4192</v>
      </c>
      <c r="Y26118">
        <v>0</v>
      </c>
      <c r="Z26118">
        <v>0</v>
      </c>
      <c r="AA26118">
        <v>0</v>
      </c>
      <c r="AB26118">
        <v>441812</v>
      </c>
      <c r="AC26118">
        <v>4105</v>
      </c>
      <c r="AD26118">
        <v>477</v>
      </c>
      <c r="AE26118">
        <v>114</v>
      </c>
      <c r="AF26118">
        <v>114</v>
      </c>
      <c r="AG26118">
        <v>114</v>
      </c>
      <c r="AH26118">
        <v>4153002</v>
      </c>
      <c r="AI26118">
        <v>4153</v>
      </c>
      <c r="AJ26118">
        <v>4153</v>
      </c>
      <c r="AK26118" s="1" t="s">
        <v>46</v>
      </c>
      <c r="AL26118">
        <v>-458118398690424</v>
      </c>
      <c r="AM26118" s="1" t="s">
        <v>46</v>
      </c>
      <c r="AN26118">
        <v>109537742175144</v>
      </c>
      <c r="AO26118">
        <v>757459377552368</v>
      </c>
      <c r="AP26118">
        <v>76533751620739</v>
      </c>
      <c r="AQ26118">
        <v>520184174123723</v>
      </c>
      <c r="AR26118">
        <v>163511694631518</v>
      </c>
    </row>
    <row r="26119" spans="1:44" hidden="1" x14ac:dyDescent="0.25">
      <c r="A26119">
        <v>26118</v>
      </c>
      <c r="B26119" s="1" t="s">
        <v>151</v>
      </c>
      <c r="C26119" s="2">
        <v>43945</v>
      </c>
      <c r="D26119">
        <v>3167786</v>
      </c>
      <c r="E26119">
        <v>30319375</v>
      </c>
      <c r="F26119">
        <v>331405</v>
      </c>
      <c r="G26119">
        <v>100556</v>
      </c>
      <c r="H26119">
        <v>9739875</v>
      </c>
      <c r="I26119">
        <v>1038</v>
      </c>
      <c r="J26119">
        <v>8890335</v>
      </c>
      <c r="K26119">
        <v>8625</v>
      </c>
      <c r="L26119">
        <v>916</v>
      </c>
      <c r="M26119">
        <v>112</v>
      </c>
      <c r="N26119">
        <v>112</v>
      </c>
      <c r="O26119">
        <v>112</v>
      </c>
      <c r="P26119">
        <v>3514435</v>
      </c>
      <c r="Q26119">
        <v>305</v>
      </c>
      <c r="R26119">
        <v>4075125</v>
      </c>
      <c r="S26119">
        <v>1112005</v>
      </c>
      <c r="T26119">
        <v>104</v>
      </c>
      <c r="U26119">
        <v>120</v>
      </c>
      <c r="V26119">
        <v>4304</v>
      </c>
      <c r="W26119">
        <v>4304</v>
      </c>
      <c r="X26119">
        <v>4304</v>
      </c>
      <c r="Y26119">
        <v>0</v>
      </c>
      <c r="Z26119">
        <v>0</v>
      </c>
      <c r="AA26119">
        <v>0</v>
      </c>
      <c r="AB26119">
        <v>40256</v>
      </c>
      <c r="AC26119">
        <v>3709875</v>
      </c>
      <c r="AD26119">
        <v>435</v>
      </c>
      <c r="AE26119">
        <v>108</v>
      </c>
      <c r="AF26119">
        <v>108</v>
      </c>
      <c r="AG26119">
        <v>108</v>
      </c>
      <c r="AH26119">
        <v>4261002</v>
      </c>
      <c r="AI26119">
        <v>4261</v>
      </c>
      <c r="AJ26119">
        <v>4261</v>
      </c>
      <c r="AK26119" s="1" t="s">
        <v>46</v>
      </c>
      <c r="AL26119">
        <v>-456829211977695</v>
      </c>
      <c r="AM26119" s="1" t="s">
        <v>46</v>
      </c>
      <c r="AN26119">
        <v>108256309443839</v>
      </c>
      <c r="AO26119">
        <v>702030672591187</v>
      </c>
      <c r="AP26119">
        <v>750999749358832</v>
      </c>
      <c r="AQ26119">
        <v>50441064629518</v>
      </c>
      <c r="AR26119">
        <v>160970641224264</v>
      </c>
    </row>
    <row r="26120" spans="1:44" hidden="1" x14ac:dyDescent="0.25">
      <c r="A26120">
        <v>26119</v>
      </c>
      <c r="B26120" s="1" t="s">
        <v>151</v>
      </c>
      <c r="C26120" s="2">
        <v>43946</v>
      </c>
      <c r="D26120">
        <v>30463825</v>
      </c>
      <c r="E26120">
        <v>29054</v>
      </c>
      <c r="F26120">
        <v>31805125</v>
      </c>
      <c r="G26120">
        <v>9702355</v>
      </c>
      <c r="H26120">
        <v>9375</v>
      </c>
      <c r="I26120">
        <v>10015</v>
      </c>
      <c r="J26120">
        <v>8567915</v>
      </c>
      <c r="K26120">
        <v>8294875</v>
      </c>
      <c r="L26120">
        <v>884</v>
      </c>
      <c r="M26120">
        <v>120</v>
      </c>
      <c r="N26120">
        <v>120</v>
      </c>
      <c r="O26120">
        <v>120</v>
      </c>
      <c r="P26120">
        <v>351618</v>
      </c>
      <c r="Q26120">
        <v>303475</v>
      </c>
      <c r="R26120">
        <v>4050125</v>
      </c>
      <c r="S26120">
        <v>1096875</v>
      </c>
      <c r="T26120">
        <v>1025</v>
      </c>
      <c r="U26120">
        <v>1175</v>
      </c>
      <c r="V26120">
        <v>4424</v>
      </c>
      <c r="W26120">
        <v>4424</v>
      </c>
      <c r="X26120">
        <v>4424</v>
      </c>
      <c r="Y26120">
        <v>0</v>
      </c>
      <c r="Z26120">
        <v>0</v>
      </c>
      <c r="AA26120">
        <v>0</v>
      </c>
      <c r="AB26120">
        <v>3672355</v>
      </c>
      <c r="AC26120">
        <v>3345</v>
      </c>
      <c r="AD26120">
        <v>3985</v>
      </c>
      <c r="AE26120">
        <v>101</v>
      </c>
      <c r="AF26120">
        <v>101</v>
      </c>
      <c r="AG26120">
        <v>101</v>
      </c>
      <c r="AH26120">
        <v>4362002</v>
      </c>
      <c r="AI26120">
        <v>4362</v>
      </c>
      <c r="AJ26120">
        <v>4362</v>
      </c>
      <c r="AK26120" s="1" t="s">
        <v>46</v>
      </c>
      <c r="AL26120">
        <v>-456248513451189</v>
      </c>
      <c r="AM26120" s="1" t="s">
        <v>46</v>
      </c>
      <c r="AN26120">
        <v>106974876712534</v>
      </c>
      <c r="AO26120">
        <v>641474509045001</v>
      </c>
      <c r="AP26120">
        <v>729624928393653</v>
      </c>
      <c r="AQ26120">
        <v>486593654880067</v>
      </c>
      <c r="AR26120">
        <v>156136880537346</v>
      </c>
    </row>
    <row r="26121" spans="1:44" hidden="1" x14ac:dyDescent="0.25">
      <c r="A26121">
        <v>26120</v>
      </c>
      <c r="B26121" s="1" t="s">
        <v>151</v>
      </c>
      <c r="C26121" s="2">
        <v>43947</v>
      </c>
      <c r="D26121">
        <v>29415115</v>
      </c>
      <c r="E26121">
        <v>280845</v>
      </c>
      <c r="F26121">
        <v>3075525</v>
      </c>
      <c r="G26121">
        <v>938257</v>
      </c>
      <c r="H26121">
        <v>9065</v>
      </c>
      <c r="I26121">
        <v>972</v>
      </c>
      <c r="J26121">
        <v>828506</v>
      </c>
      <c r="K26121">
        <v>800975</v>
      </c>
      <c r="L26121">
        <v>8545</v>
      </c>
      <c r="M26121">
        <v>67</v>
      </c>
      <c r="N26121">
        <v>67</v>
      </c>
      <c r="O26121">
        <v>67</v>
      </c>
      <c r="P26121">
        <v>343684</v>
      </c>
      <c r="Q26121">
        <v>2979875</v>
      </c>
      <c r="R26121">
        <v>4015375</v>
      </c>
      <c r="S26121">
        <v>1068585</v>
      </c>
      <c r="T26121">
        <v>995</v>
      </c>
      <c r="U26121">
        <v>1145</v>
      </c>
      <c r="V26121">
        <v>4491</v>
      </c>
      <c r="W26121">
        <v>4491</v>
      </c>
      <c r="X26121">
        <v>4491</v>
      </c>
      <c r="Y26121">
        <v>0</v>
      </c>
      <c r="Z26121">
        <v>0</v>
      </c>
      <c r="AA26121">
        <v>0</v>
      </c>
      <c r="AB26121">
        <v>335257</v>
      </c>
      <c r="AC26121">
        <v>3035</v>
      </c>
      <c r="AD26121">
        <v>369</v>
      </c>
      <c r="AE26121">
        <v>94</v>
      </c>
      <c r="AF26121">
        <v>94</v>
      </c>
      <c r="AG26121">
        <v>94</v>
      </c>
      <c r="AH26121">
        <v>4456002</v>
      </c>
      <c r="AI26121">
        <v>4456</v>
      </c>
      <c r="AJ26121">
        <v>4456</v>
      </c>
      <c r="AK26121" s="1" t="s">
        <v>46</v>
      </c>
      <c r="AL26121">
        <v>-456294894321345</v>
      </c>
      <c r="AM26121" s="1" t="s">
        <v>46</v>
      </c>
      <c r="AN26121">
        <v>105693443981229</v>
      </c>
      <c r="AO26121">
        <v>578361646748541</v>
      </c>
      <c r="AP26121">
        <v>70168148034534</v>
      </c>
      <c r="AQ26121">
        <v>468462604694283</v>
      </c>
      <c r="AR26121">
        <v>151448143080445</v>
      </c>
    </row>
    <row r="26122" spans="1:44" hidden="1" x14ac:dyDescent="0.25">
      <c r="A26122">
        <v>26121</v>
      </c>
      <c r="B26122" s="1" t="s">
        <v>151</v>
      </c>
      <c r="C26122" s="2">
        <v>43948</v>
      </c>
      <c r="D26122">
        <v>28485025</v>
      </c>
      <c r="E26122">
        <v>27178875</v>
      </c>
      <c r="F26122">
        <v>29865</v>
      </c>
      <c r="G26122">
        <v>9081515</v>
      </c>
      <c r="H26122">
        <v>8755</v>
      </c>
      <c r="I26122">
        <v>940</v>
      </c>
      <c r="J26122">
        <v>802499</v>
      </c>
      <c r="K26122">
        <v>7759875</v>
      </c>
      <c r="L26122">
        <v>8275</v>
      </c>
      <c r="M26122">
        <v>43</v>
      </c>
      <c r="N26122">
        <v>43</v>
      </c>
      <c r="O26122">
        <v>43</v>
      </c>
      <c r="P26122">
        <v>327507</v>
      </c>
      <c r="Q26122">
        <v>2859875</v>
      </c>
      <c r="R26122">
        <v>381</v>
      </c>
      <c r="S26122">
        <v>1024205</v>
      </c>
      <c r="T26122">
        <v>95</v>
      </c>
      <c r="U26122">
        <v>1105</v>
      </c>
      <c r="V26122">
        <v>4534</v>
      </c>
      <c r="W26122">
        <v>4534</v>
      </c>
      <c r="X26122">
        <v>4534</v>
      </c>
      <c r="Y26122">
        <v>0</v>
      </c>
      <c r="Z26122">
        <v>0</v>
      </c>
      <c r="AA26122">
        <v>0</v>
      </c>
      <c r="AB26122">
        <v>3051515</v>
      </c>
      <c r="AC26122">
        <v>2725</v>
      </c>
      <c r="AD26122">
        <v>337</v>
      </c>
      <c r="AE26122">
        <v>88999</v>
      </c>
      <c r="AF26122">
        <v>89</v>
      </c>
      <c r="AG26122">
        <v>89</v>
      </c>
      <c r="AH26122">
        <v>4545001</v>
      </c>
      <c r="AI26122">
        <v>4545</v>
      </c>
      <c r="AJ26122">
        <v>4545</v>
      </c>
      <c r="AK26122" s="1" t="s">
        <v>46</v>
      </c>
      <c r="AL26122">
        <v>-456803511195909</v>
      </c>
      <c r="AM26122" s="1" t="s">
        <v>46</v>
      </c>
      <c r="AN26122">
        <v>104412011249925</v>
      </c>
      <c r="AO26122">
        <v>51929836846103</v>
      </c>
      <c r="AP26122">
        <v>679259728023903</v>
      </c>
      <c r="AQ26122">
        <v>451367313892106</v>
      </c>
      <c r="AR26122">
        <v>146900092380729</v>
      </c>
    </row>
    <row r="26123" spans="1:44" hidden="1" x14ac:dyDescent="0.25">
      <c r="A26123">
        <v>26122</v>
      </c>
      <c r="B26123" s="1" t="s">
        <v>151</v>
      </c>
      <c r="C26123" s="2">
        <v>43949</v>
      </c>
      <c r="D26123">
        <v>27600025</v>
      </c>
      <c r="E26123">
        <v>26314125</v>
      </c>
      <c r="F26123">
        <v>28970375</v>
      </c>
      <c r="G26123">
        <v>878635</v>
      </c>
      <c r="H26123">
        <v>8485</v>
      </c>
      <c r="I26123">
        <v>910</v>
      </c>
      <c r="J26123">
        <v>7767915</v>
      </c>
      <c r="K26123">
        <v>7515</v>
      </c>
      <c r="L26123">
        <v>8010125</v>
      </c>
      <c r="M26123">
        <v>48</v>
      </c>
      <c r="N26123">
        <v>48</v>
      </c>
      <c r="O26123">
        <v>48</v>
      </c>
      <c r="P26123">
        <v>307076</v>
      </c>
      <c r="Q26123">
        <v>267</v>
      </c>
      <c r="R26123">
        <v>3575125</v>
      </c>
      <c r="S26123">
        <v>975705</v>
      </c>
      <c r="T26123">
        <v>905</v>
      </c>
      <c r="U26123">
        <v>106</v>
      </c>
      <c r="V26123">
        <v>4582</v>
      </c>
      <c r="W26123">
        <v>4582</v>
      </c>
      <c r="X26123">
        <v>4582</v>
      </c>
      <c r="Y26123">
        <v>0</v>
      </c>
      <c r="Z26123">
        <v>0</v>
      </c>
      <c r="AA26123">
        <v>0</v>
      </c>
      <c r="AB26123">
        <v>275635</v>
      </c>
      <c r="AC26123">
        <v>2455</v>
      </c>
      <c r="AD26123">
        <v>307</v>
      </c>
      <c r="AE26123">
        <v>86001</v>
      </c>
      <c r="AF26123">
        <v>86</v>
      </c>
      <c r="AG26123">
        <v>86</v>
      </c>
      <c r="AH26123">
        <v>4631002</v>
      </c>
      <c r="AI26123">
        <v>4631</v>
      </c>
      <c r="AJ26123">
        <v>4631</v>
      </c>
      <c r="AK26123" s="1" t="s">
        <v>46</v>
      </c>
      <c r="AL26123">
        <v>-457540104680933</v>
      </c>
      <c r="AM26123" s="1" t="s">
        <v>46</v>
      </c>
      <c r="AN26123">
        <v>980255806212232</v>
      </c>
      <c r="AO26123">
        <v>471124155422076</v>
      </c>
      <c r="AP26123">
        <v>657475302105403</v>
      </c>
      <c r="AQ26123">
        <v>434119056905159</v>
      </c>
      <c r="AR26123">
        <v>142488520780181</v>
      </c>
    </row>
    <row r="26124" spans="1:44" hidden="1" x14ac:dyDescent="0.25">
      <c r="A26124">
        <v>26123</v>
      </c>
      <c r="B26124" s="1" t="s">
        <v>151</v>
      </c>
      <c r="C26124" s="2">
        <v>43950</v>
      </c>
      <c r="D26124">
        <v>26716105</v>
      </c>
      <c r="E26124">
        <v>25449875</v>
      </c>
      <c r="F26124">
        <v>280305</v>
      </c>
      <c r="G26124">
        <v>8485035</v>
      </c>
      <c r="H26124">
        <v>8184875</v>
      </c>
      <c r="I26124">
        <v>8795125</v>
      </c>
      <c r="J26124">
        <v>7504605</v>
      </c>
      <c r="K26124">
        <v>725</v>
      </c>
      <c r="L26124">
        <v>776</v>
      </c>
      <c r="M26124">
        <v>145</v>
      </c>
      <c r="N26124">
        <v>145</v>
      </c>
      <c r="O26124">
        <v>145</v>
      </c>
      <c r="P26124">
        <v>289365</v>
      </c>
      <c r="Q26124">
        <v>248975</v>
      </c>
      <c r="R26124">
        <v>3380125</v>
      </c>
      <c r="S26124">
        <v>93026</v>
      </c>
      <c r="T26124">
        <v>855</v>
      </c>
      <c r="U26124">
        <v>1015125</v>
      </c>
      <c r="V26124">
        <v>4727</v>
      </c>
      <c r="W26124">
        <v>4727</v>
      </c>
      <c r="X26124">
        <v>4727</v>
      </c>
      <c r="Y26124">
        <v>0</v>
      </c>
      <c r="Z26124">
        <v>0</v>
      </c>
      <c r="AA26124">
        <v>0</v>
      </c>
      <c r="AB26124">
        <v>2455035</v>
      </c>
      <c r="AC26124">
        <v>2154875</v>
      </c>
      <c r="AD26124">
        <v>2765125</v>
      </c>
      <c r="AE26124">
        <v>85</v>
      </c>
      <c r="AF26124">
        <v>85</v>
      </c>
      <c r="AG26124">
        <v>85</v>
      </c>
      <c r="AH26124">
        <v>4716002</v>
      </c>
      <c r="AI26124">
        <v>4716</v>
      </c>
      <c r="AJ26124">
        <v>4716</v>
      </c>
      <c r="AK26124" s="1" t="s">
        <v>46</v>
      </c>
      <c r="AL26124">
        <v>-458275693157414</v>
      </c>
      <c r="AM26124" s="1" t="s">
        <v>46</v>
      </c>
      <c r="AN26124">
        <v>916391499925222</v>
      </c>
      <c r="AO26124">
        <v>436643319027331</v>
      </c>
      <c r="AP26124">
        <v>636313016632753</v>
      </c>
      <c r="AQ26124">
        <v>418531912351381</v>
      </c>
      <c r="AR26124">
        <v>138209345649474</v>
      </c>
    </row>
    <row r="26125" spans="1:44" hidden="1" x14ac:dyDescent="0.25">
      <c r="A26125">
        <v>26124</v>
      </c>
      <c r="B26125" s="1" t="s">
        <v>151</v>
      </c>
      <c r="C26125" s="2">
        <v>43951</v>
      </c>
      <c r="D26125">
        <v>2576069</v>
      </c>
      <c r="E26125">
        <v>2453475</v>
      </c>
      <c r="F26125">
        <v>2707525</v>
      </c>
      <c r="G26125">
        <v>815718</v>
      </c>
      <c r="H26125">
        <v>7855</v>
      </c>
      <c r="I26125">
        <v>8455125</v>
      </c>
      <c r="J26125">
        <v>7213015</v>
      </c>
      <c r="K26125">
        <v>6954875</v>
      </c>
      <c r="L26125">
        <v>7465</v>
      </c>
      <c r="M26125">
        <v>84</v>
      </c>
      <c r="N26125">
        <v>84</v>
      </c>
      <c r="O26125">
        <v>84</v>
      </c>
      <c r="P26125">
        <v>2741155</v>
      </c>
      <c r="Q26125">
        <v>2344875</v>
      </c>
      <c r="R26125">
        <v>3275125</v>
      </c>
      <c r="S26125">
        <v>879935</v>
      </c>
      <c r="T26125">
        <v>81</v>
      </c>
      <c r="U26125">
        <v>96</v>
      </c>
      <c r="V26125">
        <v>4811</v>
      </c>
      <c r="W26125">
        <v>4811</v>
      </c>
      <c r="X26125">
        <v>4811</v>
      </c>
      <c r="Y26125">
        <v>0</v>
      </c>
      <c r="Z26125">
        <v>0</v>
      </c>
      <c r="AA26125">
        <v>0</v>
      </c>
      <c r="AB26125">
        <v>212718</v>
      </c>
      <c r="AC26125">
        <v>1825</v>
      </c>
      <c r="AD26125">
        <v>2425125</v>
      </c>
      <c r="AE26125">
        <v>84998</v>
      </c>
      <c r="AF26125">
        <v>85</v>
      </c>
      <c r="AG26125">
        <v>85</v>
      </c>
      <c r="AH26125">
        <v>4801</v>
      </c>
      <c r="AI26125">
        <v>4801</v>
      </c>
      <c r="AJ26125">
        <v>4801</v>
      </c>
      <c r="AK26125" s="1" t="s">
        <v>46</v>
      </c>
      <c r="AL26125">
        <v>-458832245233014</v>
      </c>
      <c r="AM26125" s="1" t="s">
        <v>46</v>
      </c>
      <c r="AN26125">
        <v>85252719363821</v>
      </c>
      <c r="AO26125">
        <v>41318325609764</v>
      </c>
      <c r="AP26125">
        <v>616752578976887</v>
      </c>
      <c r="AQ26125">
        <v>407232513947906</v>
      </c>
      <c r="AR26125">
        <v>134636753999882</v>
      </c>
    </row>
    <row r="26126" spans="1:44" hidden="1" x14ac:dyDescent="0.25">
      <c r="A26126">
        <v>26125</v>
      </c>
      <c r="B26126" s="1" t="s">
        <v>151</v>
      </c>
      <c r="C26126" s="2">
        <v>43952</v>
      </c>
      <c r="D26126">
        <v>24743365</v>
      </c>
      <c r="E26126">
        <v>23579875</v>
      </c>
      <c r="F26126">
        <v>26095125</v>
      </c>
      <c r="G26126">
        <v>7805345</v>
      </c>
      <c r="H26126">
        <v>7524625</v>
      </c>
      <c r="I26126">
        <v>8105125</v>
      </c>
      <c r="J26126">
        <v>689843</v>
      </c>
      <c r="K26126">
        <v>6649875</v>
      </c>
      <c r="L26126">
        <v>7140125</v>
      </c>
      <c r="M26126">
        <v>98</v>
      </c>
      <c r="N26126">
        <v>98</v>
      </c>
      <c r="O26126">
        <v>98</v>
      </c>
      <c r="P26126">
        <v>2648145</v>
      </c>
      <c r="Q26126">
        <v>225</v>
      </c>
      <c r="R26126">
        <v>3140125</v>
      </c>
      <c r="S26126">
        <v>846445</v>
      </c>
      <c r="T26126">
        <v>78</v>
      </c>
      <c r="U26126">
        <v>925</v>
      </c>
      <c r="V26126">
        <v>4909</v>
      </c>
      <c r="W26126">
        <v>4909</v>
      </c>
      <c r="X26126">
        <v>4909</v>
      </c>
      <c r="Y26126">
        <v>0</v>
      </c>
      <c r="Z26126">
        <v>0</v>
      </c>
      <c r="AA26126">
        <v>0</v>
      </c>
      <c r="AB26126">
        <v>1775345</v>
      </c>
      <c r="AC26126">
        <v>1494625</v>
      </c>
      <c r="AD26126">
        <v>2075125</v>
      </c>
      <c r="AE26126">
        <v>82999</v>
      </c>
      <c r="AF26126">
        <v>83</v>
      </c>
      <c r="AG26126">
        <v>83</v>
      </c>
      <c r="AH26126">
        <v>4883999</v>
      </c>
      <c r="AI26126">
        <v>4884</v>
      </c>
      <c r="AJ26126">
        <v>4884</v>
      </c>
      <c r="AK26126" s="1" t="s">
        <v>46</v>
      </c>
      <c r="AL26126">
        <v>-459094460062205</v>
      </c>
      <c r="AM26126" s="1" t="s">
        <v>46</v>
      </c>
      <c r="AN26126">
        <v>788662887351199</v>
      </c>
      <c r="AO26126">
        <v>394932059082428</v>
      </c>
      <c r="AP26126">
        <v>599306905772517</v>
      </c>
      <c r="AQ26126">
        <v>399596874349895</v>
      </c>
      <c r="AR26126">
        <v>131146114287705</v>
      </c>
    </row>
    <row r="26127" spans="1:44" hidden="1" x14ac:dyDescent="0.25">
      <c r="A26127">
        <v>26126</v>
      </c>
      <c r="B26127" s="1" t="s">
        <v>151</v>
      </c>
      <c r="C26127" s="2">
        <v>43953</v>
      </c>
      <c r="D26127">
        <v>2387819</v>
      </c>
      <c r="E26127">
        <v>22674875</v>
      </c>
      <c r="F26127">
        <v>2518025</v>
      </c>
      <c r="G26127">
        <v>7501675</v>
      </c>
      <c r="H26127">
        <v>7235</v>
      </c>
      <c r="I26127">
        <v>780</v>
      </c>
      <c r="J26127">
        <v>6633655</v>
      </c>
      <c r="K26127">
        <v>641</v>
      </c>
      <c r="L26127">
        <v>6860125</v>
      </c>
      <c r="M26127">
        <v>94</v>
      </c>
      <c r="N26127">
        <v>94</v>
      </c>
      <c r="O26127">
        <v>94</v>
      </c>
      <c r="P26127">
        <v>277619</v>
      </c>
      <c r="Q26127">
        <v>2384875</v>
      </c>
      <c r="R26127">
        <v>3255125</v>
      </c>
      <c r="S26127">
        <v>864675</v>
      </c>
      <c r="T26127">
        <v>80</v>
      </c>
      <c r="U26127">
        <v>94</v>
      </c>
      <c r="V26127">
        <v>5003</v>
      </c>
      <c r="W26127">
        <v>5003</v>
      </c>
      <c r="X26127">
        <v>5003</v>
      </c>
      <c r="Y26127">
        <v>0</v>
      </c>
      <c r="Z26127">
        <v>0</v>
      </c>
      <c r="AA26127">
        <v>0</v>
      </c>
      <c r="AB26127">
        <v>1471675</v>
      </c>
      <c r="AC26127">
        <v>1205</v>
      </c>
      <c r="AD26127">
        <v>177</v>
      </c>
      <c r="AE26127">
        <v>79</v>
      </c>
      <c r="AF26127">
        <v>79</v>
      </c>
      <c r="AG26127">
        <v>79</v>
      </c>
      <c r="AH26127">
        <v>4962999</v>
      </c>
      <c r="AI26127">
        <v>4963</v>
      </c>
      <c r="AJ26127">
        <v>4963</v>
      </c>
      <c r="AK26127" s="1" t="s">
        <v>46</v>
      </c>
      <c r="AL26127">
        <v>-45899411998351</v>
      </c>
      <c r="AM26127" s="1" t="s">
        <v>46</v>
      </c>
      <c r="AN26127">
        <v>724798581064187</v>
      </c>
      <c r="AO26127">
        <v>377021515087596</v>
      </c>
      <c r="AP26127">
        <v>583665442131248</v>
      </c>
      <c r="AQ26127">
        <v>391239242065386</v>
      </c>
      <c r="AR26127">
        <v>128075283548391</v>
      </c>
    </row>
    <row r="26128" spans="1:44" hidden="1" x14ac:dyDescent="0.25">
      <c r="A26128">
        <v>26127</v>
      </c>
      <c r="B26128" s="1" t="s">
        <v>151</v>
      </c>
      <c r="C26128" s="2">
        <v>43954</v>
      </c>
      <c r="D26128">
        <v>2312277</v>
      </c>
      <c r="E26128">
        <v>2199425</v>
      </c>
      <c r="F26128">
        <v>24475125</v>
      </c>
      <c r="G26128">
        <v>723663</v>
      </c>
      <c r="H26128">
        <v>697</v>
      </c>
      <c r="I26128">
        <v>7525</v>
      </c>
      <c r="J26128">
        <v>640702</v>
      </c>
      <c r="K26128">
        <v>6185</v>
      </c>
      <c r="L26128">
        <v>6645125</v>
      </c>
      <c r="M26128">
        <v>69</v>
      </c>
      <c r="N26128">
        <v>69</v>
      </c>
      <c r="O26128">
        <v>69</v>
      </c>
      <c r="P26128">
        <v>2782735</v>
      </c>
      <c r="Q26128">
        <v>2375</v>
      </c>
      <c r="R26128">
        <v>3275</v>
      </c>
      <c r="S26128">
        <v>855235</v>
      </c>
      <c r="T26128">
        <v>789875</v>
      </c>
      <c r="U26128">
        <v>93</v>
      </c>
      <c r="V26128">
        <v>5072</v>
      </c>
      <c r="W26128">
        <v>5072</v>
      </c>
      <c r="X26128">
        <v>5072</v>
      </c>
      <c r="Y26128">
        <v>0</v>
      </c>
      <c r="Z26128">
        <v>0</v>
      </c>
      <c r="AA26128">
        <v>0</v>
      </c>
      <c r="AB26128">
        <v>120663</v>
      </c>
      <c r="AC26128">
        <v>94</v>
      </c>
      <c r="AD26128">
        <v>1495</v>
      </c>
      <c r="AE26128">
        <v>74</v>
      </c>
      <c r="AF26128">
        <v>74</v>
      </c>
      <c r="AG26128">
        <v>74</v>
      </c>
      <c r="AH26128">
        <v>5036999</v>
      </c>
      <c r="AI26128">
        <v>5037</v>
      </c>
      <c r="AJ26128">
        <v>5037</v>
      </c>
      <c r="AK26128" s="1" t="s">
        <v>46</v>
      </c>
      <c r="AL26128">
        <v>-458488078424291</v>
      </c>
      <c r="AM26128" s="1" t="s">
        <v>46</v>
      </c>
      <c r="AN26128">
        <v>660934274777177</v>
      </c>
      <c r="AO26128">
        <v>358271699394456</v>
      </c>
      <c r="AP26128">
        <v>56307766836282</v>
      </c>
      <c r="AQ26128">
        <v>377879355057152</v>
      </c>
      <c r="AR26128">
        <v>123065698934188</v>
      </c>
    </row>
    <row r="26129" spans="1:44" hidden="1" x14ac:dyDescent="0.25">
      <c r="A26129">
        <v>26128</v>
      </c>
      <c r="B26129" s="1" t="s">
        <v>151</v>
      </c>
      <c r="C26129" s="2">
        <v>43955</v>
      </c>
      <c r="D26129">
        <v>2261853</v>
      </c>
      <c r="E26129">
        <v>2149475</v>
      </c>
      <c r="F26129">
        <v>239255</v>
      </c>
      <c r="G26129">
        <v>7046935</v>
      </c>
      <c r="H26129">
        <v>6795</v>
      </c>
      <c r="I26129">
        <v>732</v>
      </c>
      <c r="J26129">
        <v>6254895</v>
      </c>
      <c r="K26129">
        <v>6044875</v>
      </c>
      <c r="L26129">
        <v>647</v>
      </c>
      <c r="M26129">
        <v>26</v>
      </c>
      <c r="N26129">
        <v>26</v>
      </c>
      <c r="O26129">
        <v>26</v>
      </c>
      <c r="P26129">
        <v>2858685</v>
      </c>
      <c r="Q26129">
        <v>2445</v>
      </c>
      <c r="R26129">
        <v>3350125</v>
      </c>
      <c r="S26129">
        <v>86712</v>
      </c>
      <c r="T26129">
        <v>805</v>
      </c>
      <c r="U26129">
        <v>94</v>
      </c>
      <c r="V26129">
        <v>5098</v>
      </c>
      <c r="W26129">
        <v>5098</v>
      </c>
      <c r="X26129">
        <v>5098</v>
      </c>
      <c r="Y26129">
        <v>0</v>
      </c>
      <c r="Z26129">
        <v>0</v>
      </c>
      <c r="AA26129">
        <v>0</v>
      </c>
      <c r="AB26129">
        <v>1016935</v>
      </c>
      <c r="AC26129">
        <v>765</v>
      </c>
      <c r="AD26129">
        <v>129</v>
      </c>
      <c r="AE26129">
        <v>70</v>
      </c>
      <c r="AF26129">
        <v>70</v>
      </c>
      <c r="AG26129">
        <v>70</v>
      </c>
      <c r="AH26129">
        <v>5106999</v>
      </c>
      <c r="AI26129">
        <v>5107</v>
      </c>
      <c r="AJ26129">
        <v>5107</v>
      </c>
      <c r="AK26129" s="1" t="s">
        <v>46</v>
      </c>
      <c r="AL26129">
        <v>-457573118381136</v>
      </c>
      <c r="AM26129" s="1" t="s">
        <v>46</v>
      </c>
      <c r="AN26129">
        <v>597069968490167</v>
      </c>
      <c r="AO26129">
        <v>340852856828235</v>
      </c>
      <c r="AP26129">
        <v>542060509858813</v>
      </c>
      <c r="AQ26129">
        <v>363349607748375</v>
      </c>
      <c r="AR26129">
        <v>118062299134318</v>
      </c>
    </row>
    <row r="26130" spans="1:44" hidden="1" x14ac:dyDescent="0.25">
      <c r="A26130">
        <v>26129</v>
      </c>
      <c r="B26130" s="1" t="s">
        <v>151</v>
      </c>
      <c r="C26130" s="2">
        <v>43956</v>
      </c>
      <c r="D26130">
        <v>22227085</v>
      </c>
      <c r="E26130">
        <v>21044875</v>
      </c>
      <c r="F26130">
        <v>23470125</v>
      </c>
      <c r="G26130">
        <v>690038</v>
      </c>
      <c r="H26130">
        <v>6645</v>
      </c>
      <c r="I26130">
        <v>717525</v>
      </c>
      <c r="J26130">
        <v>6139435</v>
      </c>
      <c r="K26130">
        <v>5925</v>
      </c>
      <c r="L26130">
        <v>636</v>
      </c>
      <c r="M26130">
        <v>87</v>
      </c>
      <c r="N26130">
        <v>87</v>
      </c>
      <c r="O26130">
        <v>87</v>
      </c>
      <c r="P26130">
        <v>278118</v>
      </c>
      <c r="Q26130">
        <v>2369875</v>
      </c>
      <c r="R26130">
        <v>3255</v>
      </c>
      <c r="S26130">
        <v>8558</v>
      </c>
      <c r="T26130">
        <v>79</v>
      </c>
      <c r="U26130">
        <v>935</v>
      </c>
      <c r="V26130">
        <v>5185</v>
      </c>
      <c r="W26130">
        <v>5185</v>
      </c>
      <c r="X26130">
        <v>5185</v>
      </c>
      <c r="Y26130">
        <v>0</v>
      </c>
      <c r="Z26130">
        <v>0</v>
      </c>
      <c r="AA26130">
        <v>0</v>
      </c>
      <c r="AB26130">
        <v>87038</v>
      </c>
      <c r="AC26130">
        <v>615</v>
      </c>
      <c r="AD26130">
        <v>114525</v>
      </c>
      <c r="AE26130">
        <v>66</v>
      </c>
      <c r="AF26130">
        <v>66</v>
      </c>
      <c r="AG26130">
        <v>66</v>
      </c>
      <c r="AH26130">
        <v>5172999</v>
      </c>
      <c r="AI26130">
        <v>5173</v>
      </c>
      <c r="AJ26130">
        <v>5173</v>
      </c>
      <c r="AK26130" s="1" t="s">
        <v>47</v>
      </c>
      <c r="AL26130">
        <v>-457163670636964</v>
      </c>
      <c r="AM26130" s="1" t="s">
        <v>46</v>
      </c>
      <c r="AN26130">
        <v>597069968490167</v>
      </c>
      <c r="AO26130">
        <v>327745909383004</v>
      </c>
      <c r="AP26130">
        <v>530777020625326</v>
      </c>
      <c r="AQ26130">
        <v>356280173821351</v>
      </c>
      <c r="AR26130">
        <v>115131304832532</v>
      </c>
    </row>
    <row r="26131" spans="1:44" hidden="1" x14ac:dyDescent="0.25">
      <c r="A26131">
        <v>26130</v>
      </c>
      <c r="B26131" s="1" t="s">
        <v>151</v>
      </c>
      <c r="C26131" s="2">
        <v>43957</v>
      </c>
      <c r="D26131">
        <v>2206642</v>
      </c>
      <c r="E26131">
        <v>20574875</v>
      </c>
      <c r="F26131">
        <v>24146125</v>
      </c>
      <c r="G26131">
        <v>6827195</v>
      </c>
      <c r="H26131">
        <v>6499875</v>
      </c>
      <c r="I26131">
        <v>7295</v>
      </c>
      <c r="J26131">
        <v>609203</v>
      </c>
      <c r="K26131">
        <v>5805</v>
      </c>
      <c r="L26131">
        <v>653</v>
      </c>
      <c r="M26131">
        <v>36</v>
      </c>
      <c r="N26131">
        <v>36</v>
      </c>
      <c r="O26131">
        <v>36</v>
      </c>
      <c r="P26131">
        <v>2836665</v>
      </c>
      <c r="Q26131">
        <v>1975</v>
      </c>
      <c r="R26131">
        <v>4555625</v>
      </c>
      <c r="S26131">
        <v>87032</v>
      </c>
      <c r="T26131">
        <v>685</v>
      </c>
      <c r="U26131">
        <v>1245125</v>
      </c>
      <c r="V26131">
        <v>5221</v>
      </c>
      <c r="W26131">
        <v>5221</v>
      </c>
      <c r="X26131">
        <v>5221</v>
      </c>
      <c r="Y26131">
        <v>0</v>
      </c>
      <c r="Z26131">
        <v>0</v>
      </c>
      <c r="AA26131">
        <v>0</v>
      </c>
      <c r="AB26131">
        <v>797195</v>
      </c>
      <c r="AC26131">
        <v>469875</v>
      </c>
      <c r="AD26131">
        <v>1265</v>
      </c>
      <c r="AE26131">
        <v>64001</v>
      </c>
      <c r="AF26131">
        <v>64</v>
      </c>
      <c r="AG26131">
        <v>64</v>
      </c>
      <c r="AH26131">
        <v>5237</v>
      </c>
      <c r="AI26131">
        <v>5237</v>
      </c>
      <c r="AJ26131">
        <v>5237</v>
      </c>
      <c r="AK26131" s="1" t="s">
        <v>47</v>
      </c>
      <c r="AL26131">
        <v>-456980441373061</v>
      </c>
      <c r="AM26131" s="1" t="s">
        <v>46</v>
      </c>
      <c r="AN26131">
        <v>597069968490167</v>
      </c>
      <c r="AO26131">
        <v>32031198642408</v>
      </c>
      <c r="AP26131">
        <v>517791992825225</v>
      </c>
      <c r="AQ26131">
        <v>347307002682551</v>
      </c>
      <c r="AR26131">
        <v>11199228934557</v>
      </c>
    </row>
    <row r="26132" spans="1:44" hidden="1" x14ac:dyDescent="0.25">
      <c r="A26132">
        <v>26131</v>
      </c>
      <c r="B26132" s="1" t="s">
        <v>151</v>
      </c>
      <c r="C26132" s="2">
        <v>43958</v>
      </c>
      <c r="D26132">
        <v>21903005</v>
      </c>
      <c r="E26132">
        <v>19909875</v>
      </c>
      <c r="F26132">
        <v>25475875</v>
      </c>
      <c r="G26132">
        <v>676615</v>
      </c>
      <c r="H26132">
        <v>630</v>
      </c>
      <c r="I26132">
        <v>7590125</v>
      </c>
      <c r="J26132">
        <v>6049815</v>
      </c>
      <c r="K26132">
        <v>5624875</v>
      </c>
      <c r="L26132">
        <v>6835125</v>
      </c>
      <c r="M26132">
        <v>85</v>
      </c>
      <c r="N26132">
        <v>85</v>
      </c>
      <c r="O26132">
        <v>85</v>
      </c>
      <c r="P26132">
        <v>2702795</v>
      </c>
      <c r="Q26132">
        <v>186</v>
      </c>
      <c r="R26132">
        <v>4331375</v>
      </c>
      <c r="S26132">
        <v>84097</v>
      </c>
      <c r="T26132">
        <v>655</v>
      </c>
      <c r="U26132">
        <v>1220125</v>
      </c>
      <c r="V26132">
        <v>5306</v>
      </c>
      <c r="W26132">
        <v>5306</v>
      </c>
      <c r="X26132">
        <v>5306</v>
      </c>
      <c r="Y26132">
        <v>0</v>
      </c>
      <c r="Z26132">
        <v>0</v>
      </c>
      <c r="AA26132">
        <v>0</v>
      </c>
      <c r="AB26132">
        <v>73615</v>
      </c>
      <c r="AC26132">
        <v>27</v>
      </c>
      <c r="AD26132">
        <v>1560125</v>
      </c>
      <c r="AE26132">
        <v>67</v>
      </c>
      <c r="AF26132">
        <v>67</v>
      </c>
      <c r="AG26132">
        <v>67</v>
      </c>
      <c r="AH26132">
        <v>5304</v>
      </c>
      <c r="AI26132">
        <v>5304</v>
      </c>
      <c r="AJ26132">
        <v>5304</v>
      </c>
      <c r="AK26132" s="1" t="s">
        <v>47</v>
      </c>
      <c r="AL26132">
        <v>-456898445651683</v>
      </c>
      <c r="AM26132" s="1" t="s">
        <v>46</v>
      </c>
      <c r="AN26132">
        <v>597069968490167</v>
      </c>
      <c r="AO26132">
        <v>317736775500729</v>
      </c>
      <c r="AP26132">
        <v>493863383756858</v>
      </c>
      <c r="AQ26132">
        <v>329529274461712</v>
      </c>
      <c r="AR26132">
        <v>106864195054359</v>
      </c>
    </row>
    <row r="26133" spans="1:44" hidden="1" x14ac:dyDescent="0.25">
      <c r="A26133">
        <v>26132</v>
      </c>
      <c r="B26133" s="1" t="s">
        <v>151</v>
      </c>
      <c r="C26133" s="2">
        <v>43959</v>
      </c>
      <c r="D26133">
        <v>21687205</v>
      </c>
      <c r="E26133">
        <v>1909975</v>
      </c>
      <c r="F26133">
        <v>2676275</v>
      </c>
      <c r="G26133">
        <v>6660115</v>
      </c>
      <c r="H26133">
        <v>6055</v>
      </c>
      <c r="I26133">
        <v>7845125</v>
      </c>
      <c r="J26133">
        <v>596116</v>
      </c>
      <c r="K26133">
        <v>5385</v>
      </c>
      <c r="L26133">
        <v>71155</v>
      </c>
      <c r="M26133">
        <v>71</v>
      </c>
      <c r="N26133">
        <v>71</v>
      </c>
      <c r="O26133">
        <v>71</v>
      </c>
      <c r="P26133">
        <v>260204</v>
      </c>
      <c r="Q26133">
        <v>177</v>
      </c>
      <c r="R26133">
        <v>4280375</v>
      </c>
      <c r="S26133">
        <v>81086</v>
      </c>
      <c r="T26133">
        <v>625</v>
      </c>
      <c r="U26133">
        <v>1185</v>
      </c>
      <c r="V26133">
        <v>5377</v>
      </c>
      <c r="W26133">
        <v>5377</v>
      </c>
      <c r="X26133">
        <v>5377</v>
      </c>
      <c r="Y26133">
        <v>0</v>
      </c>
      <c r="Z26133">
        <v>0</v>
      </c>
      <c r="AA26133">
        <v>0</v>
      </c>
      <c r="AB26133">
        <v>630115</v>
      </c>
      <c r="AC26133">
        <v>25</v>
      </c>
      <c r="AD26133">
        <v>1815125</v>
      </c>
      <c r="AE26133">
        <v>67</v>
      </c>
      <c r="AF26133">
        <v>67</v>
      </c>
      <c r="AG26133">
        <v>67</v>
      </c>
      <c r="AH26133">
        <v>5371</v>
      </c>
      <c r="AI26133">
        <v>5371</v>
      </c>
      <c r="AJ26133">
        <v>5371</v>
      </c>
      <c r="AK26133" s="1" t="s">
        <v>47</v>
      </c>
      <c r="AL26133">
        <v>-456861752286326</v>
      </c>
      <c r="AM26133" s="1" t="s">
        <v>47</v>
      </c>
      <c r="AN26133">
        <v>605599539468598</v>
      </c>
      <c r="AO26133">
        <v>318138044536252</v>
      </c>
      <c r="AP26133">
        <v>458392768808455</v>
      </c>
      <c r="AQ26133">
        <v>303391758953817</v>
      </c>
      <c r="AR26133">
        <v>996558992170403</v>
      </c>
    </row>
    <row r="26134" spans="1:44" hidden="1" x14ac:dyDescent="0.25">
      <c r="A26134">
        <v>26133</v>
      </c>
      <c r="B26134" s="1" t="s">
        <v>151</v>
      </c>
      <c r="C26134" s="2">
        <v>43960</v>
      </c>
      <c r="D26134">
        <v>21282465</v>
      </c>
      <c r="E26134">
        <v>18174875</v>
      </c>
      <c r="F26134">
        <v>27936</v>
      </c>
      <c r="G26134">
        <v>654036</v>
      </c>
      <c r="H26134">
        <v>5765</v>
      </c>
      <c r="I26134">
        <v>8181</v>
      </c>
      <c r="J26134">
        <v>585318</v>
      </c>
      <c r="K26134">
        <v>5119875</v>
      </c>
      <c r="L26134">
        <v>7450375</v>
      </c>
      <c r="M26134">
        <v>64</v>
      </c>
      <c r="N26134">
        <v>64</v>
      </c>
      <c r="O26134">
        <v>64</v>
      </c>
      <c r="P26134">
        <v>2488005</v>
      </c>
      <c r="Q26134">
        <v>166</v>
      </c>
      <c r="R26134">
        <v>40755</v>
      </c>
      <c r="S26134">
        <v>78884</v>
      </c>
      <c r="T26134">
        <v>575</v>
      </c>
      <c r="U26134">
        <v>126025</v>
      </c>
      <c r="V26134">
        <v>5441</v>
      </c>
      <c r="W26134">
        <v>5441</v>
      </c>
      <c r="X26134">
        <v>5441</v>
      </c>
      <c r="Y26134">
        <v>0</v>
      </c>
      <c r="Z26134">
        <v>0</v>
      </c>
      <c r="AA26134">
        <v>0</v>
      </c>
      <c r="AB26134">
        <v>51036</v>
      </c>
      <c r="AC26134">
        <v>0</v>
      </c>
      <c r="AD26134">
        <v>2151</v>
      </c>
      <c r="AE26134">
        <v>69001</v>
      </c>
      <c r="AF26134">
        <v>69</v>
      </c>
      <c r="AG26134">
        <v>69</v>
      </c>
      <c r="AH26134">
        <v>5440001</v>
      </c>
      <c r="AI26134">
        <v>5440</v>
      </c>
      <c r="AJ26134">
        <v>5440</v>
      </c>
      <c r="AK26134" s="1" t="s">
        <v>47</v>
      </c>
      <c r="AL26134">
        <v>-45684533188001</v>
      </c>
      <c r="AM26134" s="1" t="s">
        <v>47</v>
      </c>
      <c r="AN26134">
        <v>614129110447028</v>
      </c>
      <c r="AO26134">
        <v>319980658925953</v>
      </c>
      <c r="AP26134">
        <v>433860590143348</v>
      </c>
      <c r="AQ26134">
        <v>285641057587573</v>
      </c>
      <c r="AR26134">
        <v>944672034470672</v>
      </c>
    </row>
    <row r="26135" spans="1:44" hidden="1" x14ac:dyDescent="0.25">
      <c r="A26135">
        <v>26134</v>
      </c>
      <c r="B26135" s="1" t="s">
        <v>151</v>
      </c>
      <c r="C26135" s="2">
        <v>43961</v>
      </c>
      <c r="D26135">
        <v>20760725</v>
      </c>
      <c r="E26135">
        <v>17074625</v>
      </c>
      <c r="F26135">
        <v>2871275</v>
      </c>
      <c r="G26135">
        <v>6376025</v>
      </c>
      <c r="H26135">
        <v>5419875</v>
      </c>
      <c r="I26135">
        <v>8422125</v>
      </c>
      <c r="J26135">
        <v>5701995</v>
      </c>
      <c r="K26135">
        <v>4779875</v>
      </c>
      <c r="L26135">
        <v>7690125</v>
      </c>
      <c r="M26135">
        <v>18</v>
      </c>
      <c r="N26135">
        <v>18</v>
      </c>
      <c r="O26135">
        <v>18</v>
      </c>
      <c r="P26135">
        <v>237792</v>
      </c>
      <c r="Q26135">
        <v>1599875</v>
      </c>
      <c r="R26135">
        <v>391</v>
      </c>
      <c r="S26135">
        <v>75988</v>
      </c>
      <c r="T26135">
        <v>539875</v>
      </c>
      <c r="U26135">
        <v>121525</v>
      </c>
      <c r="V26135">
        <v>5459</v>
      </c>
      <c r="W26135">
        <v>5459</v>
      </c>
      <c r="X26135">
        <v>5459</v>
      </c>
      <c r="Y26135">
        <v>0</v>
      </c>
      <c r="Z26135">
        <v>0</v>
      </c>
      <c r="AA26135">
        <v>0</v>
      </c>
      <c r="AB26135">
        <v>346025</v>
      </c>
      <c r="AC26135">
        <v>0</v>
      </c>
      <c r="AD26135">
        <v>2392125</v>
      </c>
      <c r="AE26135">
        <v>67</v>
      </c>
      <c r="AF26135">
        <v>67</v>
      </c>
      <c r="AG26135">
        <v>67</v>
      </c>
      <c r="AH26135">
        <v>5507001</v>
      </c>
      <c r="AI26135">
        <v>5507</v>
      </c>
      <c r="AJ26135">
        <v>5507</v>
      </c>
      <c r="AK26135" s="1" t="s">
        <v>47</v>
      </c>
      <c r="AL26135">
        <v>-456837983692103</v>
      </c>
      <c r="AM26135" s="1" t="s">
        <v>47</v>
      </c>
      <c r="AN26135">
        <v>622658681425459</v>
      </c>
      <c r="AO26135">
        <v>322683112639548</v>
      </c>
      <c r="AP26135">
        <v>413470551271841</v>
      </c>
      <c r="AQ26135">
        <v>269070688420958</v>
      </c>
      <c r="AR26135">
        <v>8979588685724</v>
      </c>
    </row>
    <row r="26136" spans="1:44" hidden="1" x14ac:dyDescent="0.25">
      <c r="A26136">
        <v>26135</v>
      </c>
      <c r="B26136" s="1" t="s">
        <v>151</v>
      </c>
      <c r="C26136" s="2">
        <v>43962</v>
      </c>
      <c r="D26136">
        <v>20142585</v>
      </c>
      <c r="E26136">
        <v>15949375</v>
      </c>
      <c r="F26136">
        <v>2967025</v>
      </c>
      <c r="G26136">
        <v>619852</v>
      </c>
      <c r="H26136">
        <v>5055</v>
      </c>
      <c r="I26136">
        <v>8686125</v>
      </c>
      <c r="J26136">
        <v>5540425</v>
      </c>
      <c r="K26136">
        <v>4444875</v>
      </c>
      <c r="L26136">
        <v>7916625</v>
      </c>
      <c r="M26136">
        <v>68373</v>
      </c>
      <c r="N26136">
        <v>52</v>
      </c>
      <c r="O26136">
        <v>106</v>
      </c>
      <c r="P26136">
        <v>229167</v>
      </c>
      <c r="Q26136">
        <v>1534875</v>
      </c>
      <c r="R26136">
        <v>3765875</v>
      </c>
      <c r="S26136">
        <v>7282</v>
      </c>
      <c r="T26136">
        <v>515</v>
      </c>
      <c r="U26136">
        <v>1185125</v>
      </c>
      <c r="V26136">
        <v>5575374</v>
      </c>
      <c r="W26136">
        <v>5559</v>
      </c>
      <c r="X26136">
        <v>5613</v>
      </c>
      <c r="Y26136">
        <v>0</v>
      </c>
      <c r="Z26136">
        <v>0</v>
      </c>
      <c r="AA26136">
        <v>0</v>
      </c>
      <c r="AB26136">
        <v>16852</v>
      </c>
      <c r="AC26136">
        <v>0</v>
      </c>
      <c r="AD26136">
        <v>2656125</v>
      </c>
      <c r="AK26136" s="1" t="s">
        <v>47</v>
      </c>
      <c r="AL26136">
        <v>-456834695352919</v>
      </c>
      <c r="AM26136" s="1" t="s">
        <v>47</v>
      </c>
      <c r="AN26136">
        <v>63118825240389</v>
      </c>
      <c r="AP26136">
        <v>386151733206038</v>
      </c>
      <c r="AQ26136">
        <v>250126791877649</v>
      </c>
      <c r="AR26136">
        <v>842569644818259</v>
      </c>
    </row>
    <row r="26137" spans="1:44" hidden="1" x14ac:dyDescent="0.25">
      <c r="A26137">
        <v>26136</v>
      </c>
      <c r="B26137" s="1" t="s">
        <v>151</v>
      </c>
      <c r="C26137" s="2">
        <v>43963</v>
      </c>
      <c r="D26137">
        <v>1948618</v>
      </c>
      <c r="E26137">
        <v>14889625</v>
      </c>
      <c r="F26137">
        <v>29640125</v>
      </c>
      <c r="G26137">
        <v>5981955</v>
      </c>
      <c r="H26137">
        <v>478</v>
      </c>
      <c r="I26137">
        <v>8535</v>
      </c>
      <c r="J26137">
        <v>534012</v>
      </c>
      <c r="K26137">
        <v>4214875</v>
      </c>
      <c r="L26137">
        <v>7757</v>
      </c>
      <c r="M26137">
        <v>6501</v>
      </c>
      <c r="N26137">
        <v>49</v>
      </c>
      <c r="O26137">
        <v>101025</v>
      </c>
      <c r="P26137">
        <v>21992</v>
      </c>
      <c r="Q26137">
        <v>145</v>
      </c>
      <c r="R26137">
        <v>3645375</v>
      </c>
      <c r="S26137">
        <v>697425</v>
      </c>
      <c r="T26137">
        <v>48</v>
      </c>
      <c r="U26137">
        <v>113025</v>
      </c>
      <c r="V26137">
        <v>5640384</v>
      </c>
      <c r="W26137">
        <v>5608</v>
      </c>
      <c r="X26137">
        <v>5714</v>
      </c>
      <c r="Y26137">
        <v>0</v>
      </c>
      <c r="Z26137">
        <v>0</v>
      </c>
      <c r="AA26137">
        <v>0</v>
      </c>
      <c r="AB26137">
        <v>0</v>
      </c>
      <c r="AC26137">
        <v>0</v>
      </c>
      <c r="AD26137">
        <v>2505</v>
      </c>
      <c r="AK26137" s="1" t="s">
        <v>47</v>
      </c>
      <c r="AL26137">
        <v>-456833223809903</v>
      </c>
      <c r="AM26137" s="1" t="s">
        <v>47</v>
      </c>
      <c r="AN26137">
        <v>639717823382321</v>
      </c>
      <c r="AP26137">
        <v>369126774925404</v>
      </c>
      <c r="AQ26137">
        <v>237353857988208</v>
      </c>
      <c r="AR26137">
        <v>800744992931401</v>
      </c>
    </row>
    <row r="26138" spans="1:44" hidden="1" x14ac:dyDescent="0.25">
      <c r="A26138">
        <v>26137</v>
      </c>
      <c r="B26138" s="1" t="s">
        <v>151</v>
      </c>
      <c r="C26138" s="2">
        <v>43964</v>
      </c>
      <c r="D26138">
        <v>18767915</v>
      </c>
      <c r="E26138">
        <v>14139375</v>
      </c>
      <c r="F26138">
        <v>2897075</v>
      </c>
      <c r="G26138">
        <v>5785305</v>
      </c>
      <c r="H26138">
        <v>456475</v>
      </c>
      <c r="I26138">
        <v>8370625</v>
      </c>
      <c r="J26138">
        <v>515958</v>
      </c>
      <c r="K26138">
        <v>4004875</v>
      </c>
      <c r="L26138">
        <v>76055</v>
      </c>
      <c r="M26138">
        <v>62466</v>
      </c>
      <c r="N26138">
        <v>47</v>
      </c>
      <c r="O26138">
        <v>98</v>
      </c>
      <c r="P26138">
        <v>2134785</v>
      </c>
      <c r="Q26138">
        <v>1379875</v>
      </c>
      <c r="R26138">
        <v>3565375</v>
      </c>
      <c r="S26138">
        <v>673385</v>
      </c>
      <c r="T26138">
        <v>465</v>
      </c>
      <c r="U26138">
        <v>1100125</v>
      </c>
      <c r="V26138">
        <v>570285</v>
      </c>
      <c r="W26138">
        <v>5655</v>
      </c>
      <c r="X26138">
        <v>5812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2340625</v>
      </c>
      <c r="AK26138" s="1" t="s">
        <v>47</v>
      </c>
      <c r="AL26138">
        <v>-456832565289378</v>
      </c>
      <c r="AM26138" s="1" t="s">
        <v>47</v>
      </c>
      <c r="AN26138">
        <v>648247394360751</v>
      </c>
      <c r="AP26138">
        <v>357442304491085</v>
      </c>
      <c r="AQ26138">
        <v>23030767124502</v>
      </c>
      <c r="AR26138">
        <v>774223318140344</v>
      </c>
    </row>
    <row r="26139" spans="1:44" hidden="1" x14ac:dyDescent="0.25">
      <c r="A26139">
        <v>26138</v>
      </c>
      <c r="B26139" s="1" t="s">
        <v>151</v>
      </c>
      <c r="C26139" s="2">
        <v>43965</v>
      </c>
      <c r="D26139">
        <v>18108645</v>
      </c>
      <c r="E26139">
        <v>13449875</v>
      </c>
      <c r="F26139">
        <v>27853875</v>
      </c>
      <c r="G26139">
        <v>56073</v>
      </c>
      <c r="H26139">
        <v>4344875</v>
      </c>
      <c r="I26139">
        <v>8215625</v>
      </c>
      <c r="J26139">
        <v>4995225</v>
      </c>
      <c r="K26139">
        <v>38195</v>
      </c>
      <c r="L26139">
        <v>7445625</v>
      </c>
      <c r="M26139">
        <v>60026</v>
      </c>
      <c r="N26139">
        <v>44</v>
      </c>
      <c r="O26139">
        <v>95</v>
      </c>
      <c r="P26139">
        <v>206882</v>
      </c>
      <c r="Q26139">
        <v>131475</v>
      </c>
      <c r="R26139">
        <v>3560125</v>
      </c>
      <c r="S26139">
        <v>65309</v>
      </c>
      <c r="T26139">
        <v>445</v>
      </c>
      <c r="U26139">
        <v>1075125</v>
      </c>
      <c r="V26139">
        <v>5762876</v>
      </c>
      <c r="W26139">
        <v>5699</v>
      </c>
      <c r="X26139">
        <v>5907</v>
      </c>
      <c r="Y26139">
        <v>0</v>
      </c>
      <c r="Z26139">
        <v>0</v>
      </c>
      <c r="AA26139">
        <v>0</v>
      </c>
      <c r="AB26139">
        <v>0</v>
      </c>
      <c r="AC26139">
        <v>0</v>
      </c>
      <c r="AD26139">
        <v>2185625</v>
      </c>
      <c r="AK26139" s="1" t="s">
        <v>47</v>
      </c>
      <c r="AL26139">
        <v>-456832270599194</v>
      </c>
      <c r="AM26139" s="1" t="s">
        <v>47</v>
      </c>
      <c r="AN26139">
        <v>656776965339182</v>
      </c>
      <c r="AP26139">
        <v>34723900486526</v>
      </c>
      <c r="AQ26139">
        <v>222844071584013</v>
      </c>
      <c r="AR26139">
        <v>75295682228378</v>
      </c>
    </row>
    <row r="26140" spans="1:44" hidden="1" x14ac:dyDescent="0.25">
      <c r="A26140">
        <v>26139</v>
      </c>
      <c r="B26140" s="1" t="s">
        <v>151</v>
      </c>
      <c r="C26140" s="2">
        <v>43966</v>
      </c>
      <c r="D26140">
        <v>17471625</v>
      </c>
      <c r="E26140">
        <v>128445</v>
      </c>
      <c r="F26140">
        <v>2730525</v>
      </c>
      <c r="G26140">
        <v>5440465</v>
      </c>
      <c r="H26140">
        <v>4134875</v>
      </c>
      <c r="I26140">
        <v>815</v>
      </c>
      <c r="J26140">
        <v>484019</v>
      </c>
      <c r="K26140">
        <v>36395</v>
      </c>
      <c r="L26140">
        <v>7365125</v>
      </c>
      <c r="M26140">
        <v>57641</v>
      </c>
      <c r="N26140">
        <v>42</v>
      </c>
      <c r="O26140">
        <v>92</v>
      </c>
      <c r="P26140">
        <v>2001455</v>
      </c>
      <c r="Q26140">
        <v>1245</v>
      </c>
      <c r="R26140">
        <v>3327875</v>
      </c>
      <c r="S26140">
        <v>6281</v>
      </c>
      <c r="T26140">
        <v>425</v>
      </c>
      <c r="U26140">
        <v>1030125</v>
      </c>
      <c r="V26140">
        <v>5820517</v>
      </c>
      <c r="W26140">
        <v>5741</v>
      </c>
      <c r="X26140">
        <v>5999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212</v>
      </c>
      <c r="AK26140" s="1" t="s">
        <v>47</v>
      </c>
      <c r="AL26140">
        <v>-45683213872433</v>
      </c>
      <c r="AM26140" s="1" t="s">
        <v>47</v>
      </c>
      <c r="AN26140">
        <v>665306536317614</v>
      </c>
      <c r="AP26140">
        <v>332828419596097</v>
      </c>
      <c r="AQ26140">
        <v>212306660662363</v>
      </c>
      <c r="AR26140">
        <v>722478127902499</v>
      </c>
    </row>
    <row r="26141" spans="1:44" hidden="1" x14ac:dyDescent="0.25">
      <c r="A26141">
        <v>26140</v>
      </c>
      <c r="B26141" s="1" t="s">
        <v>151</v>
      </c>
      <c r="C26141" s="2">
        <v>43967</v>
      </c>
      <c r="D26141">
        <v>1686964</v>
      </c>
      <c r="E26141">
        <v>12274625</v>
      </c>
      <c r="F26141">
        <v>26724625</v>
      </c>
      <c r="G26141">
        <v>528587</v>
      </c>
      <c r="H26141">
        <v>3985</v>
      </c>
      <c r="I26141">
        <v>80305</v>
      </c>
      <c r="J26141">
        <v>4697105</v>
      </c>
      <c r="K26141">
        <v>3474875</v>
      </c>
      <c r="L26141">
        <v>723025</v>
      </c>
      <c r="M26141">
        <v>55333</v>
      </c>
      <c r="N26141">
        <v>40</v>
      </c>
      <c r="O26141">
        <v>89</v>
      </c>
      <c r="P26141">
        <v>1927195</v>
      </c>
      <c r="Q26141">
        <v>1205</v>
      </c>
      <c r="R26141">
        <v>3260875</v>
      </c>
      <c r="S26141">
        <v>60705</v>
      </c>
      <c r="T26141">
        <v>405</v>
      </c>
      <c r="U26141">
        <v>1015</v>
      </c>
      <c r="V26141">
        <v>587585</v>
      </c>
      <c r="W26141">
        <v>5781</v>
      </c>
      <c r="X26141">
        <v>6088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20005</v>
      </c>
      <c r="AK26141" s="1" t="s">
        <v>47</v>
      </c>
      <c r="AL26141">
        <v>-456832079709878</v>
      </c>
      <c r="AM26141" s="1" t="s">
        <v>47</v>
      </c>
      <c r="AN26141">
        <v>673836107296045</v>
      </c>
      <c r="AP26141">
        <v>314862304698028</v>
      </c>
      <c r="AQ26141">
        <v>199145965206581</v>
      </c>
      <c r="AR26141">
        <v>687015220610923</v>
      </c>
    </row>
    <row r="26142" spans="1:44" hidden="1" x14ac:dyDescent="0.25">
      <c r="A26142">
        <v>26141</v>
      </c>
      <c r="B26142" s="1" t="s">
        <v>151</v>
      </c>
      <c r="C26142" s="2">
        <v>43968</v>
      </c>
      <c r="D26142">
        <v>1630959</v>
      </c>
      <c r="E26142">
        <v>11659875</v>
      </c>
      <c r="F26142">
        <v>25866</v>
      </c>
      <c r="G26142">
        <v>5142175</v>
      </c>
      <c r="H26142">
        <v>3794875</v>
      </c>
      <c r="I26142">
        <v>795</v>
      </c>
      <c r="J26142">
        <v>4563505</v>
      </c>
      <c r="K26142">
        <v>330975</v>
      </c>
      <c r="L26142">
        <v>712075</v>
      </c>
      <c r="M26142">
        <v>53219</v>
      </c>
      <c r="N26142">
        <v>37</v>
      </c>
      <c r="O26142">
        <v>86</v>
      </c>
      <c r="P26142">
        <v>185584</v>
      </c>
      <c r="Q26142">
        <v>1154875</v>
      </c>
      <c r="R26142">
        <v>3215125</v>
      </c>
      <c r="S26142">
        <v>586745</v>
      </c>
      <c r="T26142">
        <v>39</v>
      </c>
      <c r="U26142">
        <v>98</v>
      </c>
      <c r="V26142">
        <v>5929069</v>
      </c>
      <c r="W26142">
        <v>5818</v>
      </c>
      <c r="X26142">
        <v>6173025</v>
      </c>
      <c r="Y26142">
        <v>0</v>
      </c>
      <c r="Z26142">
        <v>0</v>
      </c>
      <c r="AA26142">
        <v>0</v>
      </c>
      <c r="AB26142">
        <v>0</v>
      </c>
      <c r="AC26142">
        <v>0</v>
      </c>
      <c r="AD26142">
        <v>192</v>
      </c>
      <c r="AK26142" s="1" t="s">
        <v>47</v>
      </c>
      <c r="AL26142">
        <v>-456832053300709</v>
      </c>
      <c r="AM26142" s="1" t="s">
        <v>47</v>
      </c>
      <c r="AN26142">
        <v>682365678274476</v>
      </c>
      <c r="AP26142">
        <v>29871110743593</v>
      </c>
      <c r="AQ26142">
        <v>186962725357399</v>
      </c>
      <c r="AR26142">
        <v>655005464987089</v>
      </c>
    </row>
    <row r="26143" spans="1:44" hidden="1" x14ac:dyDescent="0.25">
      <c r="A26143">
        <v>26142</v>
      </c>
      <c r="B26143" s="1" t="s">
        <v>151</v>
      </c>
      <c r="C26143" s="2">
        <v>43969</v>
      </c>
      <c r="D26143">
        <v>1577561</v>
      </c>
      <c r="E26143">
        <v>1116975</v>
      </c>
      <c r="F26143">
        <v>255315</v>
      </c>
      <c r="G26143">
        <v>4991555</v>
      </c>
      <c r="H26143">
        <v>3639125</v>
      </c>
      <c r="I26143">
        <v>7895125</v>
      </c>
      <c r="J26143">
        <v>4425685</v>
      </c>
      <c r="K26143">
        <v>3165</v>
      </c>
      <c r="L26143">
        <v>7012</v>
      </c>
      <c r="M26143">
        <v>5145</v>
      </c>
      <c r="N26143">
        <v>36</v>
      </c>
      <c r="O26143">
        <v>84</v>
      </c>
      <c r="P26143">
        <v>1789065</v>
      </c>
      <c r="Q26143">
        <v>1064875</v>
      </c>
      <c r="R26143">
        <v>315025</v>
      </c>
      <c r="S26143">
        <v>56737</v>
      </c>
      <c r="T26143">
        <v>365</v>
      </c>
      <c r="U26143">
        <v>955125</v>
      </c>
      <c r="V26143">
        <v>5980519</v>
      </c>
      <c r="W26143">
        <v>5854975</v>
      </c>
      <c r="X26143">
        <v>625605</v>
      </c>
      <c r="Y26143">
        <v>0</v>
      </c>
      <c r="Z26143">
        <v>0</v>
      </c>
      <c r="AA26143">
        <v>0</v>
      </c>
      <c r="AB26143">
        <v>0</v>
      </c>
      <c r="AC26143">
        <v>0</v>
      </c>
      <c r="AD26143">
        <v>1865125</v>
      </c>
      <c r="AK26143" s="1" t="s">
        <v>47</v>
      </c>
      <c r="AL26143">
        <v>-456832041482516</v>
      </c>
      <c r="AM26143" s="1" t="s">
        <v>47</v>
      </c>
      <c r="AN26143">
        <v>690895249252906</v>
      </c>
      <c r="AP26143">
        <v>286662483522819</v>
      </c>
      <c r="AQ26143">
        <v>177948684465582</v>
      </c>
      <c r="AR26143">
        <v>630905392196956</v>
      </c>
    </row>
    <row r="26144" spans="1:44" hidden="1" x14ac:dyDescent="0.25">
      <c r="A26144">
        <v>26143</v>
      </c>
      <c r="B26144" s="1" t="s">
        <v>151</v>
      </c>
      <c r="C26144" s="2">
        <v>43970</v>
      </c>
      <c r="D26144">
        <v>1525222</v>
      </c>
      <c r="E26144">
        <v>1068975</v>
      </c>
      <c r="F26144">
        <v>24978375</v>
      </c>
      <c r="G26144">
        <v>4831335</v>
      </c>
      <c r="H26144">
        <v>3434875</v>
      </c>
      <c r="I26144">
        <v>7745375</v>
      </c>
      <c r="J26144">
        <v>4279595</v>
      </c>
      <c r="K26144">
        <v>300975</v>
      </c>
      <c r="L26144">
        <v>68965</v>
      </c>
      <c r="M26144">
        <v>49917</v>
      </c>
      <c r="N26144">
        <v>34</v>
      </c>
      <c r="O26144">
        <v>82</v>
      </c>
      <c r="P26144">
        <v>1705865</v>
      </c>
      <c r="Q26144">
        <v>102</v>
      </c>
      <c r="R26144">
        <v>29455</v>
      </c>
      <c r="S26144">
        <v>54087</v>
      </c>
      <c r="T26144">
        <v>345</v>
      </c>
      <c r="U26144">
        <v>91525</v>
      </c>
      <c r="V26144">
        <v>6030436</v>
      </c>
      <c r="W26144">
        <v>5889</v>
      </c>
      <c r="X26144">
        <v>6337075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1715375</v>
      </c>
      <c r="AK26144" s="1" t="s">
        <v>47</v>
      </c>
      <c r="AL26144">
        <v>-456832036193834</v>
      </c>
      <c r="AM26144" s="1" t="s">
        <v>47</v>
      </c>
      <c r="AN26144">
        <v>699424820231337</v>
      </c>
      <c r="AP26144">
        <v>275484992199775</v>
      </c>
      <c r="AQ26144">
        <v>169900767896613</v>
      </c>
      <c r="AR26144">
        <v>608508040660922</v>
      </c>
    </row>
    <row r="26145" spans="1:44" hidden="1" x14ac:dyDescent="0.25">
      <c r="A26145">
        <v>26144</v>
      </c>
      <c r="B26145" s="1" t="s">
        <v>151</v>
      </c>
      <c r="C26145" s="2">
        <v>43971</v>
      </c>
      <c r="D26145">
        <v>14711505</v>
      </c>
      <c r="E26145">
        <v>10189625</v>
      </c>
      <c r="F26145">
        <v>2419025</v>
      </c>
      <c r="G26145">
        <v>4655995</v>
      </c>
      <c r="H26145">
        <v>323</v>
      </c>
      <c r="I26145">
        <v>764075</v>
      </c>
      <c r="J26145">
        <v>412191</v>
      </c>
      <c r="K26145">
        <v>2849875</v>
      </c>
      <c r="L26145">
        <v>680525</v>
      </c>
      <c r="M26145">
        <v>48117</v>
      </c>
      <c r="N26145">
        <v>33</v>
      </c>
      <c r="O26145">
        <v>80</v>
      </c>
      <c r="P26145">
        <v>1621665</v>
      </c>
      <c r="Q26145">
        <v>964875</v>
      </c>
      <c r="R26145">
        <v>283525</v>
      </c>
      <c r="S26145">
        <v>5147</v>
      </c>
      <c r="T26145">
        <v>325</v>
      </c>
      <c r="U26145">
        <v>89</v>
      </c>
      <c r="V26145">
        <v>6078553</v>
      </c>
      <c r="W26145">
        <v>5922</v>
      </c>
      <c r="X26145">
        <v>64161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161075</v>
      </c>
      <c r="AK26145" s="1" t="s">
        <v>47</v>
      </c>
      <c r="AL26145">
        <v>-456832033827131</v>
      </c>
      <c r="AM26145" s="1" t="s">
        <v>47</v>
      </c>
      <c r="AN26145">
        <v>707954391209769</v>
      </c>
      <c r="AP26145">
        <v>262308480208057</v>
      </c>
      <c r="AQ26145">
        <v>159844096115292</v>
      </c>
      <c r="AR26145">
        <v>582820830753394</v>
      </c>
    </row>
    <row r="26146" spans="1:44" hidden="1" x14ac:dyDescent="0.25">
      <c r="A26146">
        <v>26145</v>
      </c>
      <c r="B26146" s="1" t="s">
        <v>151</v>
      </c>
      <c r="C26146" s="2">
        <v>43972</v>
      </c>
      <c r="D26146">
        <v>14148495</v>
      </c>
      <c r="E26146">
        <v>9715</v>
      </c>
      <c r="F26146">
        <v>23495875</v>
      </c>
      <c r="G26146">
        <v>4477865</v>
      </c>
      <c r="H26146">
        <v>3055</v>
      </c>
      <c r="I26146">
        <v>7500125</v>
      </c>
      <c r="J26146">
        <v>396087</v>
      </c>
      <c r="K26146">
        <v>2679875</v>
      </c>
      <c r="L26146">
        <v>6631</v>
      </c>
      <c r="M26146">
        <v>46474</v>
      </c>
      <c r="N26146">
        <v>31975</v>
      </c>
      <c r="O26146">
        <v>77</v>
      </c>
      <c r="P26146">
        <v>1526075</v>
      </c>
      <c r="Q26146">
        <v>899875</v>
      </c>
      <c r="R26146">
        <v>2660125</v>
      </c>
      <c r="S26146">
        <v>48924</v>
      </c>
      <c r="T26146">
        <v>305</v>
      </c>
      <c r="U26146">
        <v>85525</v>
      </c>
      <c r="V26146">
        <v>6125027</v>
      </c>
      <c r="W26146">
        <v>5954</v>
      </c>
      <c r="X26146">
        <v>64931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1470125</v>
      </c>
      <c r="AK26146" s="1" t="s">
        <v>47</v>
      </c>
      <c r="AL26146">
        <v>-456832032768023</v>
      </c>
      <c r="AM26146" s="1" t="s">
        <v>47</v>
      </c>
      <c r="AN26146">
        <v>7164839621882</v>
      </c>
      <c r="AP26146">
        <v>243572664945225</v>
      </c>
      <c r="AQ26146">
        <v>145988010483715</v>
      </c>
      <c r="AR26146">
        <v>547261912031043</v>
      </c>
    </row>
    <row r="26147" spans="1:44" hidden="1" x14ac:dyDescent="0.25">
      <c r="A26147">
        <v>26146</v>
      </c>
      <c r="B26147" s="1" t="s">
        <v>151</v>
      </c>
      <c r="C26147" s="2">
        <v>43973</v>
      </c>
      <c r="D26147">
        <v>1356002</v>
      </c>
      <c r="E26147">
        <v>9159875</v>
      </c>
      <c r="F26147">
        <v>2279575</v>
      </c>
      <c r="G26147">
        <v>4286655</v>
      </c>
      <c r="H26147">
        <v>2875</v>
      </c>
      <c r="I26147">
        <v>7210375</v>
      </c>
      <c r="J26147">
        <v>3789685</v>
      </c>
      <c r="K26147">
        <v>2519875</v>
      </c>
      <c r="L26147">
        <v>6365625</v>
      </c>
      <c r="M26147">
        <v>4479</v>
      </c>
      <c r="N26147">
        <v>30</v>
      </c>
      <c r="O26147">
        <v>75</v>
      </c>
      <c r="P26147">
        <v>144672</v>
      </c>
      <c r="Q26147">
        <v>845</v>
      </c>
      <c r="R26147">
        <v>2550125</v>
      </c>
      <c r="S26147">
        <v>46211</v>
      </c>
      <c r="T26147">
        <v>28</v>
      </c>
      <c r="U26147">
        <v>820125</v>
      </c>
      <c r="V26147">
        <v>6169817</v>
      </c>
      <c r="W26147">
        <v>598495</v>
      </c>
      <c r="X26147">
        <v>656805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1180375</v>
      </c>
      <c r="AK26147" s="1" t="s">
        <v>47</v>
      </c>
      <c r="AL26147">
        <v>-456832032294069</v>
      </c>
      <c r="AM26147" s="1" t="s">
        <v>47</v>
      </c>
      <c r="AN26147">
        <v>725013533166629</v>
      </c>
      <c r="AP26147">
        <v>227361597891237</v>
      </c>
      <c r="AQ26147">
        <v>134886663299394</v>
      </c>
      <c r="AR26147">
        <v>51614361730379</v>
      </c>
    </row>
    <row r="26148" spans="1:44" hidden="1" x14ac:dyDescent="0.25">
      <c r="A26148">
        <v>26147</v>
      </c>
      <c r="B26148" s="1" t="s">
        <v>151</v>
      </c>
      <c r="C26148" s="2">
        <v>43974</v>
      </c>
      <c r="D26148">
        <v>12950975</v>
      </c>
      <c r="E26148">
        <v>852</v>
      </c>
      <c r="F26148">
        <v>219155</v>
      </c>
      <c r="G26148">
        <v>409109</v>
      </c>
      <c r="H26148">
        <v>2739625</v>
      </c>
      <c r="I26148">
        <v>693525</v>
      </c>
      <c r="J26148">
        <v>361365</v>
      </c>
      <c r="K26148">
        <v>2395</v>
      </c>
      <c r="L26148">
        <v>6135625</v>
      </c>
      <c r="M26148">
        <v>43174</v>
      </c>
      <c r="N26148">
        <v>29</v>
      </c>
      <c r="O26148">
        <v>72025</v>
      </c>
      <c r="P26148">
        <v>13587</v>
      </c>
      <c r="Q26148">
        <v>76</v>
      </c>
      <c r="R26148">
        <v>2425375</v>
      </c>
      <c r="S26148">
        <v>435805</v>
      </c>
      <c r="T26148">
        <v>27</v>
      </c>
      <c r="U26148">
        <v>77025</v>
      </c>
      <c r="V26148">
        <v>6212991</v>
      </c>
      <c r="W26148">
        <v>6013925</v>
      </c>
      <c r="X26148">
        <v>6641275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90525</v>
      </c>
      <c r="AK26148" s="1" t="s">
        <v>47</v>
      </c>
      <c r="AL26148">
        <v>-456832032081972</v>
      </c>
      <c r="AM26148" s="1" t="s">
        <v>47</v>
      </c>
      <c r="AN26148">
        <v>733543104145061</v>
      </c>
      <c r="AP26148">
        <v>219401413567841</v>
      </c>
      <c r="AQ26148">
        <v>129771187122902</v>
      </c>
      <c r="AR26148">
        <v>5000464970975</v>
      </c>
    </row>
    <row r="26149" spans="1:44" hidden="1" x14ac:dyDescent="0.25">
      <c r="A26149">
        <v>26148</v>
      </c>
      <c r="B26149" s="1" t="s">
        <v>151</v>
      </c>
      <c r="C26149" s="2">
        <v>43975</v>
      </c>
      <c r="D26149">
        <v>1232627</v>
      </c>
      <c r="E26149">
        <v>7994625</v>
      </c>
      <c r="F26149">
        <v>21022</v>
      </c>
      <c r="G26149">
        <v>3898465</v>
      </c>
      <c r="H26149">
        <v>2559875</v>
      </c>
      <c r="I26149">
        <v>6685125</v>
      </c>
      <c r="J26149">
        <v>3440515</v>
      </c>
      <c r="K26149">
        <v>2245</v>
      </c>
      <c r="L26149">
        <v>5925125</v>
      </c>
      <c r="M26149">
        <v>41167</v>
      </c>
      <c r="N26149">
        <v>27</v>
      </c>
      <c r="O26149">
        <v>71</v>
      </c>
      <c r="P26149">
        <v>1281415</v>
      </c>
      <c r="Q26149">
        <v>68</v>
      </c>
      <c r="R26149">
        <v>228575</v>
      </c>
      <c r="S26149">
        <v>413985</v>
      </c>
      <c r="T26149">
        <v>25</v>
      </c>
      <c r="U26149">
        <v>730125</v>
      </c>
      <c r="V26149">
        <v>6254158</v>
      </c>
      <c r="W26149">
        <v>603995</v>
      </c>
      <c r="X26149">
        <v>6710325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655125</v>
      </c>
      <c r="AK26149" s="1" t="s">
        <v>47</v>
      </c>
      <c r="AL26149">
        <v>-456832031987059</v>
      </c>
      <c r="AM26149" s="1" t="s">
        <v>47</v>
      </c>
      <c r="AN26149">
        <v>742072675123492</v>
      </c>
      <c r="AP26149">
        <v>211246684001103</v>
      </c>
      <c r="AQ26149">
        <v>123966820610696</v>
      </c>
      <c r="AR26149">
        <v>481011144288438</v>
      </c>
    </row>
    <row r="26150" spans="1:44" hidden="1" x14ac:dyDescent="0.25">
      <c r="A26150">
        <v>26149</v>
      </c>
      <c r="B26150" s="1" t="s">
        <v>151</v>
      </c>
      <c r="C26150" s="2">
        <v>43976</v>
      </c>
      <c r="D26150">
        <v>11716365</v>
      </c>
      <c r="E26150">
        <v>7469875</v>
      </c>
      <c r="F26150">
        <v>20182</v>
      </c>
      <c r="G26150">
        <v>3713795</v>
      </c>
      <c r="H26150">
        <v>2414875</v>
      </c>
      <c r="I26150">
        <v>6365625</v>
      </c>
      <c r="J26150">
        <v>327409</v>
      </c>
      <c r="K26150">
        <v>212</v>
      </c>
      <c r="L26150">
        <v>5675375</v>
      </c>
      <c r="M26150">
        <v>39027</v>
      </c>
      <c r="N26150">
        <v>25</v>
      </c>
      <c r="O26150">
        <v>68</v>
      </c>
      <c r="P26150">
        <v>122545</v>
      </c>
      <c r="Q26150">
        <v>67475</v>
      </c>
      <c r="R26150">
        <v>229</v>
      </c>
      <c r="S26150">
        <v>392235</v>
      </c>
      <c r="T26150">
        <v>23</v>
      </c>
      <c r="U26150">
        <v>695</v>
      </c>
      <c r="V26150">
        <v>6293185</v>
      </c>
      <c r="W26150">
        <v>6063</v>
      </c>
      <c r="X26150">
        <v>67754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335624999999999</v>
      </c>
      <c r="AK26150" s="1" t="s">
        <v>47</v>
      </c>
      <c r="AL26150">
        <v>-456832031944584</v>
      </c>
      <c r="AM26150" s="1" t="s">
        <v>47</v>
      </c>
      <c r="AN26150">
        <v>750602246101923</v>
      </c>
      <c r="AP26150">
        <v>199969028011619</v>
      </c>
      <c r="AQ26150">
        <v>115592103504436</v>
      </c>
      <c r="AR26150">
        <v>460620026503839</v>
      </c>
    </row>
    <row r="26151" spans="1:44" hidden="1" x14ac:dyDescent="0.25">
      <c r="A26151">
        <v>26150</v>
      </c>
      <c r="B26151" s="1" t="s">
        <v>151</v>
      </c>
      <c r="C26151" s="2">
        <v>43977</v>
      </c>
      <c r="D26151">
        <v>1112376</v>
      </c>
      <c r="E26151">
        <v>7124125</v>
      </c>
      <c r="F26151">
        <v>19310875</v>
      </c>
      <c r="G26151">
        <v>35375</v>
      </c>
      <c r="H26151">
        <v>2265</v>
      </c>
      <c r="I26151">
        <v>609075</v>
      </c>
      <c r="J26151">
        <v>31154</v>
      </c>
      <c r="K26151">
        <v>198</v>
      </c>
      <c r="L26151">
        <v>5381375</v>
      </c>
      <c r="M26151">
        <v>3694</v>
      </c>
      <c r="N26151">
        <v>24</v>
      </c>
      <c r="O26151">
        <v>65</v>
      </c>
      <c r="P26151">
        <v>116662</v>
      </c>
      <c r="Q26151">
        <v>64</v>
      </c>
      <c r="R26151">
        <v>2120125</v>
      </c>
      <c r="S26151">
        <v>37286</v>
      </c>
      <c r="T26151">
        <v>225</v>
      </c>
      <c r="U26151">
        <v>665125</v>
      </c>
      <c r="V26151">
        <v>6330125</v>
      </c>
      <c r="W26151">
        <v>6087975</v>
      </c>
      <c r="X26151">
        <v>683945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607499999999993</v>
      </c>
      <c r="AK26151" s="1" t="s">
        <v>47</v>
      </c>
      <c r="AL26151">
        <v>-456832031925577</v>
      </c>
      <c r="AM26151" s="1" t="s">
        <v>47</v>
      </c>
      <c r="AN26151">
        <v>759131817080355</v>
      </c>
      <c r="AP26151">
        <v>187939491745673</v>
      </c>
      <c r="AQ26151">
        <v>106922710369905</v>
      </c>
      <c r="AR26151">
        <v>433163536407063</v>
      </c>
    </row>
    <row r="26152" spans="1:44" hidden="1" x14ac:dyDescent="0.25">
      <c r="A26152">
        <v>26151</v>
      </c>
      <c r="B26152" s="1" t="s">
        <v>151</v>
      </c>
      <c r="C26152" s="2">
        <v>43978</v>
      </c>
      <c r="D26152">
        <v>10572025</v>
      </c>
      <c r="E26152">
        <v>66495</v>
      </c>
      <c r="F26152">
        <v>18317375</v>
      </c>
      <c r="G26152">
        <v>337128</v>
      </c>
      <c r="H26152">
        <v>214475</v>
      </c>
      <c r="I26152">
        <v>586125</v>
      </c>
      <c r="J26152">
        <v>2967505</v>
      </c>
      <c r="K26152">
        <v>1875</v>
      </c>
      <c r="L26152">
        <v>51815</v>
      </c>
      <c r="M26152">
        <v>34829</v>
      </c>
      <c r="N26152">
        <v>22</v>
      </c>
      <c r="O26152">
        <v>61025</v>
      </c>
      <c r="P26152">
        <v>1123945</v>
      </c>
      <c r="Q26152">
        <v>595</v>
      </c>
      <c r="R26152">
        <v>2125</v>
      </c>
      <c r="S26152">
        <v>3571</v>
      </c>
      <c r="T26152">
        <v>205</v>
      </c>
      <c r="U26152">
        <v>64</v>
      </c>
      <c r="V26152">
        <v>6364954</v>
      </c>
      <c r="W26152">
        <v>6110975</v>
      </c>
      <c r="X26152">
        <v>690145</v>
      </c>
      <c r="Y26152">
        <v>0</v>
      </c>
      <c r="Z26152">
        <v>0</v>
      </c>
      <c r="AA26152">
        <v>0</v>
      </c>
      <c r="AB26152">
        <v>0</v>
      </c>
      <c r="AC26152">
        <v>0</v>
      </c>
      <c r="AD26152">
        <v>0</v>
      </c>
      <c r="AK26152" s="1" t="s">
        <v>47</v>
      </c>
      <c r="AL26152">
        <v>-456832031917071</v>
      </c>
      <c r="AM26152" s="1" t="s">
        <v>47</v>
      </c>
      <c r="AN26152">
        <v>767661388058784</v>
      </c>
      <c r="AP26152">
        <v>176460978309381</v>
      </c>
      <c r="AQ26152">
        <v>993830038888194</v>
      </c>
      <c r="AR26152">
        <v>411314021656369</v>
      </c>
    </row>
    <row r="26153" spans="1:44" hidden="1" x14ac:dyDescent="0.25">
      <c r="A26153">
        <v>26152</v>
      </c>
      <c r="B26153" s="1" t="s">
        <v>151</v>
      </c>
      <c r="C26153" s="2">
        <v>43979</v>
      </c>
      <c r="D26153">
        <v>1006685</v>
      </c>
      <c r="E26153">
        <v>614975</v>
      </c>
      <c r="F26153">
        <v>174655</v>
      </c>
      <c r="G26153">
        <v>3217185</v>
      </c>
      <c r="H26153">
        <v>2005</v>
      </c>
      <c r="I26153">
        <v>560025</v>
      </c>
      <c r="J26153">
        <v>2830015</v>
      </c>
      <c r="K26153">
        <v>175</v>
      </c>
      <c r="L26153">
        <v>4985375</v>
      </c>
      <c r="M26153">
        <v>32722</v>
      </c>
      <c r="N26153">
        <v>20</v>
      </c>
      <c r="O26153">
        <v>58</v>
      </c>
      <c r="P26153">
        <v>1072115</v>
      </c>
      <c r="Q26153">
        <v>565</v>
      </c>
      <c r="R26153">
        <v>204525</v>
      </c>
      <c r="S26153">
        <v>341125</v>
      </c>
      <c r="T26153">
        <v>195</v>
      </c>
      <c r="U26153">
        <v>625</v>
      </c>
      <c r="V26153">
        <v>6397676</v>
      </c>
      <c r="W26153">
        <v>6131975</v>
      </c>
      <c r="X26153">
        <v>696045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K26153" s="1" t="s">
        <v>47</v>
      </c>
      <c r="AL26153">
        <v>-456832031913265</v>
      </c>
      <c r="AM26153" s="1" t="s">
        <v>47</v>
      </c>
      <c r="AN26153">
        <v>776190959037216</v>
      </c>
      <c r="AP26153">
        <v>166555787830315</v>
      </c>
      <c r="AQ26153">
        <v>929477118550753</v>
      </c>
      <c r="AR26153">
        <v>392504902440091</v>
      </c>
    </row>
    <row r="26154" spans="1:44" hidden="1" x14ac:dyDescent="0.25">
      <c r="A26154">
        <v>26153</v>
      </c>
      <c r="B26154" s="1" t="s">
        <v>151</v>
      </c>
      <c r="C26154" s="2">
        <v>43980</v>
      </c>
      <c r="D26154">
        <v>9583375</v>
      </c>
      <c r="E26154">
        <v>5804875</v>
      </c>
      <c r="F26154">
        <v>1701525</v>
      </c>
      <c r="G26154">
        <v>307157</v>
      </c>
      <c r="H26154">
        <v>190475</v>
      </c>
      <c r="I26154">
        <v>5380375</v>
      </c>
      <c r="J26154">
        <v>270156</v>
      </c>
      <c r="K26154">
        <v>1669875</v>
      </c>
      <c r="L26154">
        <v>476075</v>
      </c>
      <c r="M26154">
        <v>31144</v>
      </c>
      <c r="N26154">
        <v>19</v>
      </c>
      <c r="O26154">
        <v>56</v>
      </c>
      <c r="P26154">
        <v>1011215</v>
      </c>
      <c r="Q26154">
        <v>525</v>
      </c>
      <c r="R26154">
        <v>19255</v>
      </c>
      <c r="S26154">
        <v>323915</v>
      </c>
      <c r="T26154">
        <v>185</v>
      </c>
      <c r="U26154">
        <v>59</v>
      </c>
      <c r="V26154">
        <v>642882</v>
      </c>
      <c r="W26154">
        <v>6150975</v>
      </c>
      <c r="X26154">
        <v>701645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K26154" s="1" t="s">
        <v>47</v>
      </c>
      <c r="AL26154">
        <v>-456832031911561</v>
      </c>
      <c r="AM26154" s="1" t="s">
        <v>47</v>
      </c>
      <c r="AN26154">
        <v>784720530015647</v>
      </c>
      <c r="AP26154">
        <v>159061115994114</v>
      </c>
      <c r="AQ26154">
        <v>881164027641527</v>
      </c>
      <c r="AR26154">
        <v>378566408849712</v>
      </c>
    </row>
    <row r="26155" spans="1:44" hidden="1" x14ac:dyDescent="0.25">
      <c r="A26155">
        <v>26154</v>
      </c>
      <c r="B26155" s="1" t="s">
        <v>151</v>
      </c>
      <c r="C26155" s="2">
        <v>43981</v>
      </c>
      <c r="D26155">
        <v>915891</v>
      </c>
      <c r="E26155">
        <v>555375</v>
      </c>
      <c r="F26155">
        <v>16271375</v>
      </c>
      <c r="G26155">
        <v>293216</v>
      </c>
      <c r="H26155">
        <v>1795</v>
      </c>
      <c r="I26155">
        <v>523025</v>
      </c>
      <c r="J26155">
        <v>257764</v>
      </c>
      <c r="K26155">
        <v>1574875</v>
      </c>
      <c r="L26155">
        <v>4610125</v>
      </c>
      <c r="M26155">
        <v>29604</v>
      </c>
      <c r="N26155">
        <v>18</v>
      </c>
      <c r="O26155">
        <v>53</v>
      </c>
      <c r="P26155">
        <v>98608</v>
      </c>
      <c r="Q26155">
        <v>495</v>
      </c>
      <c r="R26155">
        <v>1900375</v>
      </c>
      <c r="S26155">
        <v>310875</v>
      </c>
      <c r="T26155">
        <v>17</v>
      </c>
      <c r="U26155">
        <v>58025</v>
      </c>
      <c r="V26155">
        <v>6458424</v>
      </c>
      <c r="W26155">
        <v>6168975</v>
      </c>
      <c r="X26155">
        <v>7071425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0</v>
      </c>
      <c r="AK26155" s="1" t="s">
        <v>47</v>
      </c>
      <c r="AL26155">
        <v>-456832031910799</v>
      </c>
      <c r="AM26155" s="1" t="s">
        <v>47</v>
      </c>
      <c r="AN26155">
        <v>793250100994078</v>
      </c>
      <c r="AP26155">
        <v>151436395272163</v>
      </c>
      <c r="AQ26155">
        <v>830075406756299</v>
      </c>
      <c r="AR26155">
        <v>364194848956275</v>
      </c>
    </row>
    <row r="26156" spans="1:44" hidden="1" x14ac:dyDescent="0.25">
      <c r="A26156">
        <v>26155</v>
      </c>
      <c r="B26156" s="1" t="s">
        <v>151</v>
      </c>
      <c r="C26156" s="2">
        <v>43982</v>
      </c>
      <c r="D26156">
        <v>8764015</v>
      </c>
      <c r="E26156">
        <v>52295</v>
      </c>
      <c r="F26156">
        <v>15796375</v>
      </c>
      <c r="G26156">
        <v>2800315</v>
      </c>
      <c r="H26156">
        <v>1694875</v>
      </c>
      <c r="I26156">
        <v>5002</v>
      </c>
      <c r="J26156">
        <v>2461585</v>
      </c>
      <c r="K26156">
        <v>1489875</v>
      </c>
      <c r="L26156">
        <v>443025</v>
      </c>
      <c r="M26156">
        <v>2816</v>
      </c>
      <c r="N26156">
        <v>17</v>
      </c>
      <c r="O26156">
        <v>51</v>
      </c>
      <c r="P26156">
        <v>93983</v>
      </c>
      <c r="Q26156">
        <v>44975</v>
      </c>
      <c r="R26156">
        <v>1825125</v>
      </c>
      <c r="S26156">
        <v>299825</v>
      </c>
      <c r="T26156">
        <v>165</v>
      </c>
      <c r="U26156">
        <v>555</v>
      </c>
      <c r="V26156">
        <v>6486584</v>
      </c>
      <c r="W26156">
        <v>6186975</v>
      </c>
      <c r="X26156">
        <v>7129275</v>
      </c>
      <c r="Y26156">
        <v>0</v>
      </c>
      <c r="Z26156">
        <v>0</v>
      </c>
      <c r="AA26156">
        <v>0</v>
      </c>
      <c r="AB26156">
        <v>0</v>
      </c>
      <c r="AC26156">
        <v>0</v>
      </c>
      <c r="AD26156">
        <v>0</v>
      </c>
      <c r="AK26156" s="1" t="s">
        <v>47</v>
      </c>
      <c r="AL26156">
        <v>-456832031910458</v>
      </c>
      <c r="AM26156" s="1" t="s">
        <v>47</v>
      </c>
      <c r="AN26156">
        <v>80177967197251</v>
      </c>
      <c r="AP26156">
        <v>142919378845476</v>
      </c>
      <c r="AQ26156">
        <v>774326772242831</v>
      </c>
      <c r="AR26156">
        <v>347693718241588</v>
      </c>
    </row>
    <row r="26157" spans="1:44" hidden="1" x14ac:dyDescent="0.25">
      <c r="A26157">
        <v>26156</v>
      </c>
      <c r="B26157" s="1" t="s">
        <v>151</v>
      </c>
      <c r="C26157" s="2">
        <v>43983</v>
      </c>
      <c r="D26157">
        <v>8365415</v>
      </c>
      <c r="E26157">
        <v>494475</v>
      </c>
      <c r="F26157">
        <v>1544525</v>
      </c>
      <c r="G26157">
        <v>266817</v>
      </c>
      <c r="H26157">
        <v>1605</v>
      </c>
      <c r="I26157">
        <v>484075</v>
      </c>
      <c r="J26157">
        <v>2346175</v>
      </c>
      <c r="K26157">
        <v>1399875</v>
      </c>
      <c r="L26157">
        <v>425525</v>
      </c>
      <c r="M26157">
        <v>27189</v>
      </c>
      <c r="N26157">
        <v>16</v>
      </c>
      <c r="O26157">
        <v>49</v>
      </c>
      <c r="P26157">
        <v>876565</v>
      </c>
      <c r="Q26157">
        <v>425</v>
      </c>
      <c r="R26157">
        <v>1730125</v>
      </c>
      <c r="S26157">
        <v>278655</v>
      </c>
      <c r="T26157">
        <v>155</v>
      </c>
      <c r="U26157">
        <v>52</v>
      </c>
      <c r="V26157">
        <v>6513773</v>
      </c>
      <c r="W26157">
        <v>6203</v>
      </c>
      <c r="X26157">
        <v>71851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K26157" s="1" t="s">
        <v>47</v>
      </c>
      <c r="AL26157">
        <v>-456832031910305</v>
      </c>
      <c r="AM26157" s="1" t="s">
        <v>47</v>
      </c>
      <c r="AN26157">
        <v>810309242950939</v>
      </c>
      <c r="AP26157">
        <v>132916518320486</v>
      </c>
      <c r="AQ26157">
        <v>709514773344528</v>
      </c>
      <c r="AR26157">
        <v>32764865006194</v>
      </c>
    </row>
    <row r="26158" spans="1:44" hidden="1" x14ac:dyDescent="0.25">
      <c r="A26158">
        <v>26157</v>
      </c>
      <c r="B26158" s="1" t="s">
        <v>151</v>
      </c>
      <c r="C26158" s="2">
        <v>43984</v>
      </c>
      <c r="D26158">
        <v>7976535</v>
      </c>
      <c r="E26158">
        <v>463475</v>
      </c>
      <c r="F26158">
        <v>14921875</v>
      </c>
      <c r="G26158">
        <v>253766</v>
      </c>
      <c r="H26158">
        <v>1499875</v>
      </c>
      <c r="I26158">
        <v>4681125</v>
      </c>
      <c r="J26158">
        <v>2231005</v>
      </c>
      <c r="K26158">
        <v>1304875</v>
      </c>
      <c r="L26158">
        <v>408625</v>
      </c>
      <c r="M26158">
        <v>25835</v>
      </c>
      <c r="N26158">
        <v>15</v>
      </c>
      <c r="O26158">
        <v>47</v>
      </c>
      <c r="P26158">
        <v>832145</v>
      </c>
      <c r="Q26158">
        <v>385</v>
      </c>
      <c r="R26158">
        <v>15755</v>
      </c>
      <c r="S26158">
        <v>26581</v>
      </c>
      <c r="T26158">
        <v>14</v>
      </c>
      <c r="U26158">
        <v>515125</v>
      </c>
      <c r="V26158">
        <v>6539608</v>
      </c>
      <c r="W26158">
        <v>6218</v>
      </c>
      <c r="X26158">
        <v>7237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K26158" s="1" t="s">
        <v>47</v>
      </c>
      <c r="AL26158">
        <v>-456832031910237</v>
      </c>
      <c r="AM26158" s="1" t="s">
        <v>47</v>
      </c>
      <c r="AN26158">
        <v>818838813929371</v>
      </c>
      <c r="AP26158">
        <v>124361842768125</v>
      </c>
      <c r="AQ26158">
        <v>654777354208566</v>
      </c>
      <c r="AR26158">
        <v>308889916315302</v>
      </c>
    </row>
    <row r="26159" spans="1:44" hidden="1" x14ac:dyDescent="0.25">
      <c r="A26159">
        <v>26158</v>
      </c>
      <c r="B26159" s="1" t="s">
        <v>151</v>
      </c>
      <c r="C26159" s="2">
        <v>43985</v>
      </c>
      <c r="D26159">
        <v>7590815</v>
      </c>
      <c r="E26159">
        <v>431425</v>
      </c>
      <c r="F26159">
        <v>14345625</v>
      </c>
      <c r="G26159">
        <v>2411005</v>
      </c>
      <c r="H26159">
        <v>1404875</v>
      </c>
      <c r="I26159">
        <v>4471</v>
      </c>
      <c r="J26159">
        <v>211878</v>
      </c>
      <c r="K26159">
        <v>1219875</v>
      </c>
      <c r="L26159">
        <v>3900375</v>
      </c>
      <c r="M26159">
        <v>24572</v>
      </c>
      <c r="N26159">
        <v>14</v>
      </c>
      <c r="O26159">
        <v>45</v>
      </c>
      <c r="P26159">
        <v>788455</v>
      </c>
      <c r="Q26159">
        <v>365</v>
      </c>
      <c r="R26159">
        <v>1505125</v>
      </c>
      <c r="S26159">
        <v>251535</v>
      </c>
      <c r="T26159">
        <v>129875</v>
      </c>
      <c r="U26159">
        <v>50</v>
      </c>
      <c r="V26159">
        <v>656418</v>
      </c>
      <c r="W26159">
        <v>6231975</v>
      </c>
      <c r="X26159">
        <v>727715</v>
      </c>
      <c r="Y26159">
        <v>0</v>
      </c>
      <c r="Z26159">
        <v>0</v>
      </c>
      <c r="AA26159">
        <v>0</v>
      </c>
      <c r="AB26159">
        <v>0</v>
      </c>
      <c r="AC26159">
        <v>0</v>
      </c>
      <c r="AD26159">
        <v>0</v>
      </c>
      <c r="AK26159" s="1" t="s">
        <v>47</v>
      </c>
      <c r="AL26159">
        <v>-456832031910207</v>
      </c>
      <c r="AM26159" s="1" t="s">
        <v>47</v>
      </c>
      <c r="AN26159">
        <v>827368384907802</v>
      </c>
      <c r="AP26159">
        <v>118014588151781</v>
      </c>
      <c r="AQ26159">
        <v>609578723899322</v>
      </c>
      <c r="AR26159">
        <v>295056971990974</v>
      </c>
    </row>
    <row r="26160" spans="1:44" hidden="1" x14ac:dyDescent="0.25">
      <c r="A26160">
        <v>26159</v>
      </c>
      <c r="B26160" s="1" t="s">
        <v>151</v>
      </c>
      <c r="C26160" s="2">
        <v>43986</v>
      </c>
      <c r="D26160">
        <v>721107</v>
      </c>
      <c r="E26160">
        <v>408475</v>
      </c>
      <c r="F26160">
        <v>13680625</v>
      </c>
      <c r="G26160">
        <v>228899</v>
      </c>
      <c r="H26160">
        <v>1305</v>
      </c>
      <c r="I26160">
        <v>4285875</v>
      </c>
      <c r="J26160">
        <v>2010585</v>
      </c>
      <c r="K26160">
        <v>113975</v>
      </c>
      <c r="L26160">
        <v>377</v>
      </c>
      <c r="M26160">
        <v>2358</v>
      </c>
      <c r="N26160">
        <v>13</v>
      </c>
      <c r="O26160">
        <v>43025</v>
      </c>
      <c r="P26160">
        <v>742325</v>
      </c>
      <c r="Q26160">
        <v>335</v>
      </c>
      <c r="R26160">
        <v>1515625</v>
      </c>
      <c r="S26160">
        <v>237525</v>
      </c>
      <c r="T26160">
        <v>12</v>
      </c>
      <c r="U26160">
        <v>455</v>
      </c>
      <c r="V26160">
        <v>658776</v>
      </c>
      <c r="W26160">
        <v>6244</v>
      </c>
      <c r="X26160">
        <v>7316275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K26160" s="1" t="s">
        <v>47</v>
      </c>
      <c r="AL26160">
        <v>-456832031910193</v>
      </c>
      <c r="AM26160" s="1" t="s">
        <v>47</v>
      </c>
      <c r="AN26160">
        <v>835897955886233</v>
      </c>
      <c r="AP26160">
        <v>112455383338963</v>
      </c>
      <c r="AQ26160">
        <v>576669099913957</v>
      </c>
      <c r="AR26160">
        <v>284012181416578</v>
      </c>
    </row>
    <row r="26161" spans="1:44" hidden="1" x14ac:dyDescent="0.25">
      <c r="A26161">
        <v>26160</v>
      </c>
      <c r="B26161" s="1" t="s">
        <v>151</v>
      </c>
      <c r="C26161" s="2">
        <v>43987</v>
      </c>
      <c r="D26161">
        <v>68452</v>
      </c>
      <c r="E26161">
        <v>3774625</v>
      </c>
      <c r="F26161">
        <v>12841</v>
      </c>
      <c r="G26161">
        <v>2168535</v>
      </c>
      <c r="H26161">
        <v>1215</v>
      </c>
      <c r="I26161">
        <v>40705</v>
      </c>
      <c r="J26161">
        <v>1903905</v>
      </c>
      <c r="K26161">
        <v>1055</v>
      </c>
      <c r="L26161">
        <v>355575</v>
      </c>
      <c r="M26161">
        <v>22678</v>
      </c>
      <c r="N26161">
        <v>12975</v>
      </c>
      <c r="O26161">
        <v>41025</v>
      </c>
      <c r="P26161">
        <v>69654</v>
      </c>
      <c r="Q26161">
        <v>329875</v>
      </c>
      <c r="R26161">
        <v>1400125</v>
      </c>
      <c r="S26161">
        <v>22393</v>
      </c>
      <c r="T26161">
        <v>11</v>
      </c>
      <c r="U26161">
        <v>430125</v>
      </c>
      <c r="V26161">
        <v>6610438</v>
      </c>
      <c r="W26161">
        <v>6256975</v>
      </c>
      <c r="X26161">
        <v>73534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K26161" s="1" t="s">
        <v>47</v>
      </c>
      <c r="AL26161">
        <v>-456832031910187</v>
      </c>
      <c r="AM26161" s="1" t="s">
        <v>47</v>
      </c>
      <c r="AN26161">
        <v>844427526864663</v>
      </c>
      <c r="AP26161">
        <v>107063624904717</v>
      </c>
      <c r="AQ26161">
        <v>54440421423153</v>
      </c>
      <c r="AR26161">
        <v>273198796280818</v>
      </c>
    </row>
    <row r="26162" spans="1:44" hidden="1" x14ac:dyDescent="0.25">
      <c r="A26162">
        <v>26161</v>
      </c>
      <c r="B26162" s="1" t="s">
        <v>151</v>
      </c>
      <c r="C26162" s="2">
        <v>43988</v>
      </c>
      <c r="D26162">
        <v>6474855</v>
      </c>
      <c r="E26162">
        <v>3584125</v>
      </c>
      <c r="F26162">
        <v>12330375</v>
      </c>
      <c r="G26162">
        <v>205115</v>
      </c>
      <c r="H26162">
        <v>112</v>
      </c>
      <c r="I26162">
        <v>3845625</v>
      </c>
      <c r="J26162">
        <v>17994</v>
      </c>
      <c r="K26162">
        <v>984875</v>
      </c>
      <c r="L26162">
        <v>337</v>
      </c>
      <c r="M26162">
        <v>21057</v>
      </c>
      <c r="N26162">
        <v>12</v>
      </c>
      <c r="O26162">
        <v>39</v>
      </c>
      <c r="P26162">
        <v>664485</v>
      </c>
      <c r="Q26162">
        <v>30</v>
      </c>
      <c r="R26162">
        <v>134025</v>
      </c>
      <c r="S26162">
        <v>21194</v>
      </c>
      <c r="T26162">
        <v>105</v>
      </c>
      <c r="U26162">
        <v>410125</v>
      </c>
      <c r="V26162">
        <v>6631495</v>
      </c>
      <c r="W26162">
        <v>6268</v>
      </c>
      <c r="X26162">
        <v>739245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K26162" s="1" t="s">
        <v>47</v>
      </c>
      <c r="AL26162">
        <v>-456832031910184</v>
      </c>
      <c r="AM26162" s="1" t="s">
        <v>47</v>
      </c>
      <c r="AN26162">
        <v>852957097843094</v>
      </c>
      <c r="AP26162">
        <v>101579521508824</v>
      </c>
      <c r="AQ26162">
        <v>505641957122739</v>
      </c>
      <c r="AR26162">
        <v>262015670640008</v>
      </c>
    </row>
    <row r="26163" spans="1:44" hidden="1" x14ac:dyDescent="0.25">
      <c r="A26163">
        <v>26162</v>
      </c>
      <c r="B26163" s="1" t="s">
        <v>151</v>
      </c>
      <c r="C26163" s="2">
        <v>43989</v>
      </c>
      <c r="D26163">
        <v>6136795</v>
      </c>
      <c r="E26163">
        <v>332475</v>
      </c>
      <c r="F26163">
        <v>11545125</v>
      </c>
      <c r="G26163">
        <v>194839</v>
      </c>
      <c r="H26163">
        <v>1064875</v>
      </c>
      <c r="I26163">
        <v>3721875</v>
      </c>
      <c r="J26163">
        <v>170851</v>
      </c>
      <c r="K26163">
        <v>93</v>
      </c>
      <c r="L26163">
        <v>3245625</v>
      </c>
      <c r="M26163">
        <v>19915</v>
      </c>
      <c r="N26163">
        <v>11</v>
      </c>
      <c r="O26163">
        <v>37</v>
      </c>
      <c r="P26163">
        <v>642255</v>
      </c>
      <c r="Q26163">
        <v>264875</v>
      </c>
      <c r="R26163">
        <v>1295375</v>
      </c>
      <c r="S26163">
        <v>204005</v>
      </c>
      <c r="T26163">
        <v>99875</v>
      </c>
      <c r="U26163">
        <v>405</v>
      </c>
      <c r="V26163">
        <v>665141</v>
      </c>
      <c r="W26163">
        <v>6279975</v>
      </c>
      <c r="X26163">
        <v>7432425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K26163" s="1" t="s">
        <v>47</v>
      </c>
      <c r="AL26163">
        <v>-456832031910183</v>
      </c>
      <c r="AM26163" s="1" t="s">
        <v>47</v>
      </c>
      <c r="AN26163">
        <v>861486668821525</v>
      </c>
      <c r="AP26163">
        <v>958605150307968</v>
      </c>
      <c r="AQ26163">
        <v>468069091847958</v>
      </c>
      <c r="AR26163">
        <v>248838863118319</v>
      </c>
    </row>
    <row r="26164" spans="1:44" hidden="1" x14ac:dyDescent="0.25">
      <c r="A26164">
        <v>26163</v>
      </c>
      <c r="B26164" s="1" t="s">
        <v>151</v>
      </c>
      <c r="C26164" s="2">
        <v>43990</v>
      </c>
      <c r="D26164">
        <v>580914</v>
      </c>
      <c r="E26164">
        <v>310975</v>
      </c>
      <c r="F26164">
        <v>11042875</v>
      </c>
      <c r="G26164">
        <v>184788</v>
      </c>
      <c r="H26164">
        <v>98475</v>
      </c>
      <c r="I26164">
        <v>3561625</v>
      </c>
      <c r="J26164">
        <v>1619585</v>
      </c>
      <c r="K26164">
        <v>865</v>
      </c>
      <c r="L26164">
        <v>310125</v>
      </c>
      <c r="M26164">
        <v>18839</v>
      </c>
      <c r="N26164">
        <v>10</v>
      </c>
      <c r="O26164">
        <v>36</v>
      </c>
      <c r="P26164">
        <v>592785</v>
      </c>
      <c r="Q26164">
        <v>255</v>
      </c>
      <c r="R26164">
        <v>1195125</v>
      </c>
      <c r="S26164">
        <v>1899</v>
      </c>
      <c r="T26164">
        <v>9</v>
      </c>
      <c r="U26164">
        <v>375125</v>
      </c>
      <c r="V26164">
        <v>6670249</v>
      </c>
      <c r="W26164">
        <v>6289975</v>
      </c>
      <c r="X26164">
        <v>74704</v>
      </c>
      <c r="Y26164">
        <v>0</v>
      </c>
      <c r="Z26164">
        <v>0</v>
      </c>
      <c r="AA26164">
        <v>0</v>
      </c>
      <c r="AB26164">
        <v>0</v>
      </c>
      <c r="AC26164">
        <v>0</v>
      </c>
      <c r="AD26164">
        <v>0</v>
      </c>
      <c r="AK26164" s="1" t="s">
        <v>47</v>
      </c>
      <c r="AL26164">
        <v>-456832031910182</v>
      </c>
      <c r="AM26164" s="1" t="s">
        <v>47</v>
      </c>
      <c r="AN26164">
        <v>870016239799957</v>
      </c>
      <c r="AP26164">
        <v>908149977015313</v>
      </c>
      <c r="AQ26164">
        <v>433602704577427</v>
      </c>
      <c r="AR26164">
        <v>23911899222184</v>
      </c>
    </row>
    <row r="26165" spans="1:44" hidden="1" x14ac:dyDescent="0.25">
      <c r="A26165">
        <v>26164</v>
      </c>
      <c r="B26165" s="1" t="s">
        <v>151</v>
      </c>
      <c r="C26165" s="2">
        <v>43991</v>
      </c>
      <c r="D26165">
        <v>5494715</v>
      </c>
      <c r="E26165">
        <v>2874875</v>
      </c>
      <c r="F26165">
        <v>10735</v>
      </c>
      <c r="G26165">
        <v>1753925</v>
      </c>
      <c r="H26165">
        <v>925</v>
      </c>
      <c r="I26165">
        <v>3415125</v>
      </c>
      <c r="J26165">
        <v>1536205</v>
      </c>
      <c r="K26165">
        <v>814875</v>
      </c>
      <c r="L26165">
        <v>29955</v>
      </c>
      <c r="M26165">
        <v>179</v>
      </c>
      <c r="N26165">
        <v>9</v>
      </c>
      <c r="O26165">
        <v>34</v>
      </c>
      <c r="P26165">
        <v>559885</v>
      </c>
      <c r="Q26165">
        <v>235</v>
      </c>
      <c r="R26165">
        <v>114525</v>
      </c>
      <c r="S26165">
        <v>179645</v>
      </c>
      <c r="T26165">
        <v>85</v>
      </c>
      <c r="U26165">
        <v>355125</v>
      </c>
      <c r="V26165">
        <v>6688149</v>
      </c>
      <c r="W26165">
        <v>6299</v>
      </c>
      <c r="X26165">
        <v>75064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K26165" s="1" t="s">
        <v>47</v>
      </c>
      <c r="AL26165">
        <v>-456832031910182</v>
      </c>
      <c r="AM26165" s="1" t="s">
        <v>47</v>
      </c>
      <c r="AN26165">
        <v>878545810778388</v>
      </c>
      <c r="AP26165">
        <v>860759192759288</v>
      </c>
      <c r="AQ26165">
        <v>401810546100512</v>
      </c>
      <c r="AR26165">
        <v>229855614020559</v>
      </c>
    </row>
    <row r="26166" spans="1:44" hidden="1" x14ac:dyDescent="0.25">
      <c r="A26166">
        <v>26165</v>
      </c>
      <c r="B26166" s="1" t="s">
        <v>151</v>
      </c>
      <c r="C26166" s="2">
        <v>43992</v>
      </c>
      <c r="D26166">
        <v>518914</v>
      </c>
      <c r="E26166">
        <v>268</v>
      </c>
      <c r="F26166">
        <v>10135375</v>
      </c>
      <c r="G26166">
        <v>166243</v>
      </c>
      <c r="H26166">
        <v>869875</v>
      </c>
      <c r="I26166">
        <v>3255625</v>
      </c>
      <c r="J26166">
        <v>145565</v>
      </c>
      <c r="K26166">
        <v>75475</v>
      </c>
      <c r="L26166">
        <v>2845375</v>
      </c>
      <c r="M26166">
        <v>16827</v>
      </c>
      <c r="N26166">
        <v>9</v>
      </c>
      <c r="O26166">
        <v>33</v>
      </c>
      <c r="P26166">
        <v>523565</v>
      </c>
      <c r="Q26166">
        <v>21</v>
      </c>
      <c r="R26166">
        <v>1105125</v>
      </c>
      <c r="S26166">
        <v>17028</v>
      </c>
      <c r="T26166">
        <v>75</v>
      </c>
      <c r="U26166">
        <v>345</v>
      </c>
      <c r="V26166">
        <v>6704976</v>
      </c>
      <c r="W26166">
        <v>6308</v>
      </c>
      <c r="X26166">
        <v>75404</v>
      </c>
      <c r="Y26166">
        <v>0</v>
      </c>
      <c r="Z26166">
        <v>0</v>
      </c>
      <c r="AA26166">
        <v>0</v>
      </c>
      <c r="AB26166">
        <v>0</v>
      </c>
      <c r="AC26166">
        <v>0</v>
      </c>
      <c r="AD26166">
        <v>0</v>
      </c>
      <c r="AK26166" s="1" t="s">
        <v>47</v>
      </c>
      <c r="AL26166">
        <v>-456832031910182</v>
      </c>
      <c r="AM26166" s="1" t="s">
        <v>47</v>
      </c>
      <c r="AN26166">
        <v>887075381756818</v>
      </c>
      <c r="AP26166">
        <v>81233495595854</v>
      </c>
      <c r="AQ26166">
        <v>370594454189343</v>
      </c>
      <c r="AR26166">
        <v>21960100322891</v>
      </c>
    </row>
    <row r="26167" spans="1:44" hidden="1" x14ac:dyDescent="0.25">
      <c r="A26167">
        <v>26166</v>
      </c>
      <c r="B26167" s="1" t="s">
        <v>151</v>
      </c>
      <c r="C26167" s="2">
        <v>43993</v>
      </c>
      <c r="D26167">
        <v>491103</v>
      </c>
      <c r="E26167">
        <v>251475</v>
      </c>
      <c r="F26167">
        <v>9685125</v>
      </c>
      <c r="G26167">
        <v>157535</v>
      </c>
      <c r="H26167">
        <v>805</v>
      </c>
      <c r="I26167">
        <v>313525</v>
      </c>
      <c r="J26167">
        <v>1378325</v>
      </c>
      <c r="K26167">
        <v>705</v>
      </c>
      <c r="L26167">
        <v>2725125</v>
      </c>
      <c r="M26167">
        <v>15947</v>
      </c>
      <c r="N26167">
        <v>8</v>
      </c>
      <c r="O26167">
        <v>31</v>
      </c>
      <c r="P26167">
        <v>500035</v>
      </c>
      <c r="Q26167">
        <v>195</v>
      </c>
      <c r="R26167">
        <v>104075</v>
      </c>
      <c r="S26167">
        <v>159385</v>
      </c>
      <c r="T26167">
        <v>7</v>
      </c>
      <c r="U26167">
        <v>32</v>
      </c>
      <c r="V26167">
        <v>6720923</v>
      </c>
      <c r="W26167">
        <v>6316</v>
      </c>
      <c r="X26167">
        <v>7573375</v>
      </c>
      <c r="Y26167">
        <v>0</v>
      </c>
      <c r="Z26167">
        <v>0</v>
      </c>
      <c r="AA26167">
        <v>0</v>
      </c>
      <c r="AB26167">
        <v>0</v>
      </c>
      <c r="AC26167">
        <v>0</v>
      </c>
      <c r="AD26167">
        <v>0</v>
      </c>
      <c r="AK26167" s="1" t="s">
        <v>47</v>
      </c>
      <c r="AL26167">
        <v>-456832031910182</v>
      </c>
      <c r="AM26167" s="1" t="s">
        <v>47</v>
      </c>
      <c r="AN26167">
        <v>895604952735249</v>
      </c>
      <c r="AP26167">
        <v>774125986199629</v>
      </c>
      <c r="AQ26167">
        <v>345120241733268</v>
      </c>
      <c r="AR26167">
        <v>21167213585536</v>
      </c>
    </row>
    <row r="26168" spans="1:44" hidden="1" x14ac:dyDescent="0.25">
      <c r="A26168">
        <v>26167</v>
      </c>
      <c r="B26168" s="1" t="s">
        <v>151</v>
      </c>
      <c r="C26168" s="2">
        <v>43994</v>
      </c>
      <c r="D26168">
        <v>464692</v>
      </c>
      <c r="E26168">
        <v>229975</v>
      </c>
      <c r="F26168">
        <v>9290375</v>
      </c>
      <c r="G26168">
        <v>149157</v>
      </c>
      <c r="H26168">
        <v>75</v>
      </c>
      <c r="I26168">
        <v>296525</v>
      </c>
      <c r="J26168">
        <v>1305035</v>
      </c>
      <c r="K26168">
        <v>65975</v>
      </c>
      <c r="L26168">
        <v>2570875</v>
      </c>
      <c r="M26168">
        <v>15436</v>
      </c>
      <c r="N26168">
        <v>8</v>
      </c>
      <c r="O26168">
        <v>30</v>
      </c>
      <c r="P26168">
        <v>4678</v>
      </c>
      <c r="Q26168">
        <v>18</v>
      </c>
      <c r="R26168">
        <v>1035125</v>
      </c>
      <c r="S26168">
        <v>150765</v>
      </c>
      <c r="T26168">
        <v>65</v>
      </c>
      <c r="U26168">
        <v>310125</v>
      </c>
      <c r="V26168">
        <v>6736359</v>
      </c>
      <c r="W26168">
        <v>6324</v>
      </c>
      <c r="X26168">
        <v>760535</v>
      </c>
      <c r="Y26168">
        <v>0</v>
      </c>
      <c r="Z26168">
        <v>0</v>
      </c>
      <c r="AA26168">
        <v>0</v>
      </c>
      <c r="AB26168">
        <v>0</v>
      </c>
      <c r="AC26168">
        <v>0</v>
      </c>
      <c r="AD26168">
        <v>0</v>
      </c>
      <c r="AK26168" s="1" t="s">
        <v>47</v>
      </c>
      <c r="AL26168">
        <v>-456832031910182</v>
      </c>
      <c r="AM26168" s="1" t="s">
        <v>47</v>
      </c>
      <c r="AN26168">
        <v>90413452371368</v>
      </c>
      <c r="AP26168">
        <v>740803895106809</v>
      </c>
      <c r="AQ26168">
        <v>323139941850817</v>
      </c>
      <c r="AR26168">
        <v>204827422881895</v>
      </c>
    </row>
    <row r="26169" spans="1:44" hidden="1" x14ac:dyDescent="0.25">
      <c r="A26169">
        <v>26168</v>
      </c>
      <c r="B26169" s="1" t="s">
        <v>151</v>
      </c>
      <c r="C26169" s="2">
        <v>43995</v>
      </c>
      <c r="D26169">
        <v>440231</v>
      </c>
      <c r="E26169">
        <v>2124875</v>
      </c>
      <c r="F26169">
        <v>894025</v>
      </c>
      <c r="G26169">
        <v>1408055</v>
      </c>
      <c r="H26169">
        <v>694875</v>
      </c>
      <c r="I26169">
        <v>2830375</v>
      </c>
      <c r="J26169">
        <v>123263</v>
      </c>
      <c r="K26169">
        <v>61</v>
      </c>
      <c r="L26169">
        <v>2470375</v>
      </c>
      <c r="M26169">
        <v>14281</v>
      </c>
      <c r="N26169">
        <v>7</v>
      </c>
      <c r="O26169">
        <v>28025</v>
      </c>
      <c r="P26169">
        <v>45511</v>
      </c>
      <c r="Q26169">
        <v>164875</v>
      </c>
      <c r="R26169">
        <v>975125</v>
      </c>
      <c r="S26169">
        <v>14389</v>
      </c>
      <c r="T26169">
        <v>6</v>
      </c>
      <c r="U26169">
        <v>30</v>
      </c>
      <c r="V26169">
        <v>675064</v>
      </c>
      <c r="W26169">
        <v>6331</v>
      </c>
      <c r="X26169">
        <v>76363</v>
      </c>
      <c r="Y26169">
        <v>0</v>
      </c>
      <c r="Z26169">
        <v>0</v>
      </c>
      <c r="AA26169">
        <v>0</v>
      </c>
      <c r="AB26169">
        <v>0</v>
      </c>
      <c r="AC26169">
        <v>0</v>
      </c>
      <c r="AD26169">
        <v>0</v>
      </c>
      <c r="AK26169" s="1" t="s">
        <v>47</v>
      </c>
      <c r="AL26169">
        <v>-456832031910182</v>
      </c>
      <c r="AM26169" s="1" t="s">
        <v>47</v>
      </c>
      <c r="AN26169">
        <v>912664094692112</v>
      </c>
      <c r="AP26169">
        <v>692848226562127</v>
      </c>
      <c r="AQ26169">
        <v>294878613823047</v>
      </c>
      <c r="AR26169">
        <v>194157942681904</v>
      </c>
    </row>
    <row r="26170" spans="1:44" hidden="1" x14ac:dyDescent="0.25">
      <c r="A26170">
        <v>26169</v>
      </c>
      <c r="B26170" s="1" t="s">
        <v>151</v>
      </c>
      <c r="C26170" s="2">
        <v>43996</v>
      </c>
      <c r="D26170">
        <v>416313</v>
      </c>
      <c r="E26170">
        <v>2009875</v>
      </c>
      <c r="F26170">
        <v>8596875</v>
      </c>
      <c r="G26170">
        <v>133442</v>
      </c>
      <c r="H26170">
        <v>63975</v>
      </c>
      <c r="I26170">
        <v>274</v>
      </c>
      <c r="J26170">
        <v>116806</v>
      </c>
      <c r="K26170">
        <v>559875</v>
      </c>
      <c r="L26170">
        <v>2380125</v>
      </c>
      <c r="M26170">
        <v>13478</v>
      </c>
      <c r="N26170">
        <v>7</v>
      </c>
      <c r="O26170">
        <v>27</v>
      </c>
      <c r="P26170">
        <v>43137</v>
      </c>
      <c r="Q26170">
        <v>145</v>
      </c>
      <c r="R26170">
        <v>94025</v>
      </c>
      <c r="S26170">
        <v>13726</v>
      </c>
      <c r="T26170">
        <v>55</v>
      </c>
      <c r="U26170">
        <v>28</v>
      </c>
      <c r="V26170">
        <v>6764118</v>
      </c>
      <c r="W26170">
        <v>6338</v>
      </c>
      <c r="X26170">
        <v>7665275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K26170" s="1" t="s">
        <v>47</v>
      </c>
      <c r="AL26170">
        <v>-456832031910182</v>
      </c>
      <c r="AM26170" s="1" t="s">
        <v>47</v>
      </c>
      <c r="AN26170">
        <v>921193665670541</v>
      </c>
      <c r="AP26170">
        <v>647141814003063</v>
      </c>
      <c r="AQ26170">
        <v>269961792896595</v>
      </c>
      <c r="AR26170">
        <v>183862315946096</v>
      </c>
    </row>
    <row r="26171" spans="1:44" hidden="1" x14ac:dyDescent="0.25">
      <c r="A26171">
        <v>26170</v>
      </c>
      <c r="B26171" s="1" t="s">
        <v>151</v>
      </c>
      <c r="C26171" s="2">
        <v>43997</v>
      </c>
      <c r="D26171">
        <v>393157</v>
      </c>
      <c r="E26171">
        <v>18545</v>
      </c>
      <c r="F26171">
        <v>8306</v>
      </c>
      <c r="G26171">
        <v>125835</v>
      </c>
      <c r="H26171">
        <v>599875</v>
      </c>
      <c r="I26171">
        <v>255625</v>
      </c>
      <c r="J26171">
        <v>110138</v>
      </c>
      <c r="K26171">
        <v>525</v>
      </c>
      <c r="L26171">
        <v>227025</v>
      </c>
      <c r="M26171">
        <v>12735</v>
      </c>
      <c r="N26171">
        <v>6</v>
      </c>
      <c r="O26171">
        <v>26</v>
      </c>
      <c r="P26171">
        <v>392195</v>
      </c>
      <c r="Q26171">
        <v>13</v>
      </c>
      <c r="R26171">
        <v>90</v>
      </c>
      <c r="S26171">
        <v>12537</v>
      </c>
      <c r="T26171">
        <v>5</v>
      </c>
      <c r="U26171">
        <v>260125</v>
      </c>
      <c r="V26171">
        <v>6776853</v>
      </c>
      <c r="W26171">
        <v>6344975</v>
      </c>
      <c r="X26171">
        <v>769325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K26171" s="1" t="s">
        <v>47</v>
      </c>
      <c r="AL26171">
        <v>-456832031910182</v>
      </c>
      <c r="AM26171" s="1" t="s">
        <v>47</v>
      </c>
      <c r="AN26171">
        <v>929723236648972</v>
      </c>
      <c r="AP26171">
        <v>61714345235496</v>
      </c>
      <c r="AQ26171">
        <v>252361876224028</v>
      </c>
      <c r="AR26171">
        <v>177102970746779</v>
      </c>
    </row>
    <row r="26172" spans="1:44" hidden="1" x14ac:dyDescent="0.25">
      <c r="A26172">
        <v>26171</v>
      </c>
      <c r="B26172" s="1" t="s">
        <v>151</v>
      </c>
      <c r="C26172" s="2">
        <v>43998</v>
      </c>
      <c r="D26172">
        <v>370545</v>
      </c>
      <c r="E26172">
        <v>1655</v>
      </c>
      <c r="F26172">
        <v>7746125</v>
      </c>
      <c r="G26172">
        <v>1187485</v>
      </c>
      <c r="H26172">
        <v>554875</v>
      </c>
      <c r="I26172">
        <v>24355</v>
      </c>
      <c r="J26172">
        <v>1039405</v>
      </c>
      <c r="K26172">
        <v>48</v>
      </c>
      <c r="L26172">
        <v>2155125</v>
      </c>
      <c r="M26172">
        <v>12019</v>
      </c>
      <c r="N26172">
        <v>6</v>
      </c>
      <c r="O26172">
        <v>25</v>
      </c>
      <c r="P26172">
        <v>364275</v>
      </c>
      <c r="Q26172">
        <v>129875</v>
      </c>
      <c r="R26172">
        <v>810125</v>
      </c>
      <c r="S26172">
        <v>11963</v>
      </c>
      <c r="T26172">
        <v>45</v>
      </c>
      <c r="U26172">
        <v>255</v>
      </c>
      <c r="V26172">
        <v>6788872</v>
      </c>
      <c r="W26172">
        <v>6350</v>
      </c>
      <c r="X26172">
        <v>7719225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K26172" s="1" t="s">
        <v>47</v>
      </c>
      <c r="AL26172">
        <v>-456832031910182</v>
      </c>
      <c r="AM26172" s="1" t="s">
        <v>47</v>
      </c>
      <c r="AN26172">
        <v>938252807627404</v>
      </c>
      <c r="AP26172">
        <v>583472918745626</v>
      </c>
      <c r="AQ26172">
        <v>231902383419639</v>
      </c>
      <c r="AR26172">
        <v>168962935228087</v>
      </c>
    </row>
    <row r="26173" spans="1:44" hidden="1" x14ac:dyDescent="0.25">
      <c r="A26173">
        <v>26172</v>
      </c>
      <c r="B26173" s="1" t="s">
        <v>151</v>
      </c>
      <c r="C26173" s="2">
        <v>43999</v>
      </c>
      <c r="D26173">
        <v>3499355</v>
      </c>
      <c r="E26173">
        <v>1519875</v>
      </c>
      <c r="F26173">
        <v>7331875</v>
      </c>
      <c r="G26173">
        <v>112245</v>
      </c>
      <c r="H26173">
        <v>519875</v>
      </c>
      <c r="I26173">
        <v>2315875</v>
      </c>
      <c r="J26173">
        <v>982925</v>
      </c>
      <c r="K26173">
        <v>459875</v>
      </c>
      <c r="L26173">
        <v>2060625</v>
      </c>
      <c r="M26173">
        <v>11363</v>
      </c>
      <c r="N26173">
        <v>5</v>
      </c>
      <c r="O26173">
        <v>24</v>
      </c>
      <c r="P26173">
        <v>348615</v>
      </c>
      <c r="Q26173">
        <v>11</v>
      </c>
      <c r="R26173">
        <v>80025</v>
      </c>
      <c r="S26173">
        <v>11368</v>
      </c>
      <c r="T26173">
        <v>4</v>
      </c>
      <c r="U26173">
        <v>250125</v>
      </c>
      <c r="V26173">
        <v>6800235</v>
      </c>
      <c r="W26173">
        <v>6355</v>
      </c>
      <c r="X26173">
        <v>77442</v>
      </c>
      <c r="Y26173">
        <v>0</v>
      </c>
      <c r="Z26173">
        <v>0</v>
      </c>
      <c r="AA26173">
        <v>0</v>
      </c>
      <c r="AB26173">
        <v>0</v>
      </c>
      <c r="AC26173">
        <v>0</v>
      </c>
      <c r="AD26173">
        <v>0</v>
      </c>
      <c r="AK26173" s="1" t="s">
        <v>47</v>
      </c>
      <c r="AL26173">
        <v>-456832031910182</v>
      </c>
      <c r="AM26173" s="1" t="s">
        <v>47</v>
      </c>
      <c r="AN26173">
        <v>946782378605835</v>
      </c>
      <c r="AP26173">
        <v>552850764397092</v>
      </c>
      <c r="AQ26173">
        <v>215240064540831</v>
      </c>
      <c r="AR26173">
        <v>159399304390391</v>
      </c>
    </row>
    <row r="26174" spans="1:44" hidden="1" x14ac:dyDescent="0.25">
      <c r="A26174">
        <v>26173</v>
      </c>
      <c r="B26174" s="1" t="s">
        <v>151</v>
      </c>
      <c r="C26174" s="2">
        <v>44000</v>
      </c>
      <c r="D26174">
        <v>3300045</v>
      </c>
      <c r="E26174">
        <v>143</v>
      </c>
      <c r="F26174">
        <v>6976875</v>
      </c>
      <c r="G26174">
        <v>1060015</v>
      </c>
      <c r="H26174">
        <v>485</v>
      </c>
      <c r="I26174">
        <v>2210125</v>
      </c>
      <c r="J26174">
        <v>928245</v>
      </c>
      <c r="K26174">
        <v>42</v>
      </c>
      <c r="L26174">
        <v>195525</v>
      </c>
      <c r="M26174">
        <v>10915</v>
      </c>
      <c r="N26174">
        <v>5</v>
      </c>
      <c r="O26174">
        <v>23</v>
      </c>
      <c r="P26174">
        <v>32902</v>
      </c>
      <c r="Q26174">
        <v>105</v>
      </c>
      <c r="R26174">
        <v>795125</v>
      </c>
      <c r="S26174">
        <v>106855</v>
      </c>
      <c r="T26174">
        <v>4</v>
      </c>
      <c r="U26174">
        <v>235</v>
      </c>
      <c r="V26174">
        <v>681115</v>
      </c>
      <c r="W26174">
        <v>6360</v>
      </c>
      <c r="X26174">
        <v>7768175</v>
      </c>
      <c r="Y26174">
        <v>0</v>
      </c>
      <c r="Z26174">
        <v>0</v>
      </c>
      <c r="AA26174">
        <v>0</v>
      </c>
      <c r="AB26174">
        <v>0</v>
      </c>
      <c r="AC26174">
        <v>0</v>
      </c>
      <c r="AD26174">
        <v>0</v>
      </c>
      <c r="AK26174" s="1" t="s">
        <v>47</v>
      </c>
      <c r="AL26174">
        <v>-456832031910182</v>
      </c>
      <c r="AM26174" s="1" t="s">
        <v>47</v>
      </c>
      <c r="AN26174">
        <v>955311949584266</v>
      </c>
      <c r="AP26174">
        <v>5207839443349</v>
      </c>
      <c r="AQ26174">
        <v>19721805391158</v>
      </c>
      <c r="AR26174">
        <v>149139539965861</v>
      </c>
    </row>
    <row r="26175" spans="1:44" hidden="1" x14ac:dyDescent="0.25">
      <c r="A26175">
        <v>26174</v>
      </c>
      <c r="B26175" s="1" t="s">
        <v>151</v>
      </c>
      <c r="C26175" s="2">
        <v>44001</v>
      </c>
      <c r="D26175">
        <v>312295</v>
      </c>
      <c r="E26175">
        <v>131975</v>
      </c>
      <c r="F26175">
        <v>6700625</v>
      </c>
      <c r="G26175">
        <v>99986</v>
      </c>
      <c r="H26175">
        <v>445</v>
      </c>
      <c r="I26175">
        <v>20905</v>
      </c>
      <c r="J26175">
        <v>875615</v>
      </c>
      <c r="K26175">
        <v>385</v>
      </c>
      <c r="L26175">
        <v>1865375</v>
      </c>
      <c r="M26175">
        <v>10403</v>
      </c>
      <c r="N26175">
        <v>4</v>
      </c>
      <c r="O26175">
        <v>22</v>
      </c>
      <c r="P26175">
        <v>322125</v>
      </c>
      <c r="Q26175">
        <v>95</v>
      </c>
      <c r="R26175">
        <v>74</v>
      </c>
      <c r="S26175">
        <v>101465</v>
      </c>
      <c r="T26175">
        <v>35</v>
      </c>
      <c r="U26175">
        <v>23</v>
      </c>
      <c r="V26175">
        <v>6821553</v>
      </c>
      <c r="W26175">
        <v>6365</v>
      </c>
      <c r="X26175">
        <v>779115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K26175" s="1" t="s">
        <v>47</v>
      </c>
      <c r="AL26175">
        <v>-456832031910182</v>
      </c>
      <c r="AM26175" s="1" t="s">
        <v>47</v>
      </c>
      <c r="AN26175">
        <v>963841520562696</v>
      </c>
      <c r="AP26175">
        <v>496438222270897</v>
      </c>
      <c r="AQ26175">
        <v>183893454237934</v>
      </c>
      <c r="AR26175">
        <v>141177883212045</v>
      </c>
    </row>
    <row r="26176" spans="1:44" hidden="1" x14ac:dyDescent="0.25">
      <c r="A26176">
        <v>26175</v>
      </c>
      <c r="B26176" s="1" t="s">
        <v>151</v>
      </c>
      <c r="C26176" s="2">
        <v>44002</v>
      </c>
      <c r="D26176">
        <v>2944325</v>
      </c>
      <c r="E26176">
        <v>1209875</v>
      </c>
      <c r="F26176">
        <v>650</v>
      </c>
      <c r="G26176">
        <v>94334</v>
      </c>
      <c r="H26176">
        <v>41</v>
      </c>
      <c r="I26176">
        <v>199025</v>
      </c>
      <c r="J26176">
        <v>826085</v>
      </c>
      <c r="K26176">
        <v>36</v>
      </c>
      <c r="L26176">
        <v>1775125</v>
      </c>
      <c r="M26176">
        <v>9461</v>
      </c>
      <c r="N26176">
        <v>4</v>
      </c>
      <c r="O26176">
        <v>20025</v>
      </c>
      <c r="P26176">
        <v>30405</v>
      </c>
      <c r="Q26176">
        <v>9</v>
      </c>
      <c r="R26176">
        <v>71025</v>
      </c>
      <c r="S26176">
        <v>97155</v>
      </c>
      <c r="T26176">
        <v>35</v>
      </c>
      <c r="U26176">
        <v>215125</v>
      </c>
      <c r="V26176">
        <v>6831014</v>
      </c>
      <c r="W26176">
        <v>6369975</v>
      </c>
      <c r="X26176">
        <v>7813125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K26176" s="1" t="s">
        <v>47</v>
      </c>
      <c r="AL26176">
        <v>-456832031910182</v>
      </c>
      <c r="AM26176" s="1" t="s">
        <v>47</v>
      </c>
      <c r="AN26176">
        <v>972371091541127</v>
      </c>
      <c r="AP26176">
        <v>479824949013043</v>
      </c>
      <c r="AQ26176">
        <v>175049110801797</v>
      </c>
      <c r="AR26176">
        <v>137712727680751</v>
      </c>
    </row>
    <row r="26177" spans="1:44" hidden="1" x14ac:dyDescent="0.25">
      <c r="A26177">
        <v>26176</v>
      </c>
      <c r="B26177" s="1" t="s">
        <v>151</v>
      </c>
      <c r="C26177" s="2">
        <v>44003</v>
      </c>
      <c r="D26177">
        <v>2773</v>
      </c>
      <c r="E26177">
        <v>1134875</v>
      </c>
      <c r="F26177">
        <v>6025</v>
      </c>
      <c r="G26177">
        <v>89175</v>
      </c>
      <c r="H26177">
        <v>38</v>
      </c>
      <c r="I26177">
        <v>1910125</v>
      </c>
      <c r="J26177">
        <v>78142</v>
      </c>
      <c r="K26177">
        <v>335</v>
      </c>
      <c r="L26177">
        <v>168525</v>
      </c>
      <c r="M26177">
        <v>8917</v>
      </c>
      <c r="N26177">
        <v>4</v>
      </c>
      <c r="O26177">
        <v>19</v>
      </c>
      <c r="P26177">
        <v>27972</v>
      </c>
      <c r="Q26177">
        <v>85</v>
      </c>
      <c r="R26177">
        <v>665125</v>
      </c>
      <c r="S26177">
        <v>9011</v>
      </c>
      <c r="T26177">
        <v>3</v>
      </c>
      <c r="U26177">
        <v>20</v>
      </c>
      <c r="V26177">
        <v>6839931</v>
      </c>
      <c r="W26177">
        <v>6373975</v>
      </c>
      <c r="X26177">
        <v>78341</v>
      </c>
      <c r="Y26177">
        <v>0</v>
      </c>
      <c r="Z26177">
        <v>0</v>
      </c>
      <c r="AA26177">
        <v>0</v>
      </c>
      <c r="AB26177">
        <v>0</v>
      </c>
      <c r="AC26177">
        <v>0</v>
      </c>
      <c r="AD26177">
        <v>0</v>
      </c>
      <c r="AK26177" s="1" t="s">
        <v>47</v>
      </c>
      <c r="AL26177">
        <v>-456832031910182</v>
      </c>
      <c r="AM26177" s="1" t="s">
        <v>47</v>
      </c>
      <c r="AN26177">
        <v>980900662519559</v>
      </c>
      <c r="AP26177">
        <v>450906401175484</v>
      </c>
      <c r="AQ26177">
        <v>159452740546316</v>
      </c>
      <c r="AR26177">
        <v>130627891749558</v>
      </c>
    </row>
    <row r="26178" spans="1:44" hidden="1" x14ac:dyDescent="0.25">
      <c r="A26178">
        <v>26177</v>
      </c>
      <c r="B26178" s="1" t="s">
        <v>151</v>
      </c>
      <c r="C26178" s="2">
        <v>44004</v>
      </c>
      <c r="D26178">
        <v>262593</v>
      </c>
      <c r="E26178">
        <v>1065</v>
      </c>
      <c r="F26178">
        <v>568575</v>
      </c>
      <c r="G26178">
        <v>843935</v>
      </c>
      <c r="H26178">
        <v>355</v>
      </c>
      <c r="I26178">
        <v>1810125</v>
      </c>
      <c r="J26178">
        <v>73977</v>
      </c>
      <c r="K26178">
        <v>31</v>
      </c>
      <c r="L26178">
        <v>159575</v>
      </c>
      <c r="M26178">
        <v>8425</v>
      </c>
      <c r="N26178">
        <v>4</v>
      </c>
      <c r="O26178">
        <v>18025</v>
      </c>
      <c r="P26178">
        <v>26842</v>
      </c>
      <c r="Q26178">
        <v>75</v>
      </c>
      <c r="R26178">
        <v>64525</v>
      </c>
      <c r="S26178">
        <v>8622</v>
      </c>
      <c r="T26178">
        <v>3</v>
      </c>
      <c r="U26178">
        <v>200125</v>
      </c>
      <c r="V26178">
        <v>6848356</v>
      </c>
      <c r="W26178">
        <v>6377975</v>
      </c>
      <c r="X26178">
        <v>7854075</v>
      </c>
      <c r="Y26178">
        <v>0</v>
      </c>
      <c r="Z26178">
        <v>0</v>
      </c>
      <c r="AA26178">
        <v>0</v>
      </c>
      <c r="AB26178">
        <v>0</v>
      </c>
      <c r="AC26178">
        <v>0</v>
      </c>
      <c r="AD26178">
        <v>0</v>
      </c>
      <c r="AK26178" s="1" t="s">
        <v>47</v>
      </c>
      <c r="AL26178">
        <v>-456832031910182</v>
      </c>
      <c r="AM26178" s="1" t="s">
        <v>47</v>
      </c>
      <c r="AN26178">
        <v>98943023349799</v>
      </c>
      <c r="AP26178">
        <v>413758361343671</v>
      </c>
      <c r="AQ26178">
        <v>14187948878645</v>
      </c>
      <c r="AR26178">
        <v>121188783283471</v>
      </c>
    </row>
    <row r="26179" spans="1:44" hidden="1" x14ac:dyDescent="0.25">
      <c r="A26179">
        <v>26178</v>
      </c>
      <c r="B26179" s="1" t="s">
        <v>151</v>
      </c>
      <c r="C26179" s="2">
        <v>44005</v>
      </c>
      <c r="D26179">
        <v>2488365</v>
      </c>
      <c r="E26179">
        <v>984875</v>
      </c>
      <c r="F26179">
        <v>5431125</v>
      </c>
      <c r="G26179">
        <v>79817</v>
      </c>
      <c r="H26179">
        <v>324875</v>
      </c>
      <c r="I26179">
        <v>1725125</v>
      </c>
      <c r="J26179">
        <v>69993</v>
      </c>
      <c r="K26179">
        <v>28</v>
      </c>
      <c r="L26179">
        <v>1525125</v>
      </c>
      <c r="M26179">
        <v>7993</v>
      </c>
      <c r="N26179">
        <v>3</v>
      </c>
      <c r="O26179">
        <v>18</v>
      </c>
      <c r="P26179">
        <v>250345</v>
      </c>
      <c r="Q26179">
        <v>74875</v>
      </c>
      <c r="R26179">
        <v>600125</v>
      </c>
      <c r="S26179">
        <v>81415</v>
      </c>
      <c r="T26179">
        <v>3</v>
      </c>
      <c r="U26179">
        <v>185</v>
      </c>
      <c r="V26179">
        <v>6856349</v>
      </c>
      <c r="W26179">
        <v>638195</v>
      </c>
      <c r="X26179">
        <v>7872025</v>
      </c>
      <c r="Y26179">
        <v>0</v>
      </c>
      <c r="Z26179">
        <v>0</v>
      </c>
      <c r="AA26179">
        <v>0</v>
      </c>
      <c r="AB26179">
        <v>0</v>
      </c>
      <c r="AC26179">
        <v>0</v>
      </c>
      <c r="AD26179">
        <v>0</v>
      </c>
      <c r="AK26179" s="1" t="s">
        <v>47</v>
      </c>
      <c r="AL26179">
        <v>-456832031910182</v>
      </c>
      <c r="AM26179" s="1" t="s">
        <v>47</v>
      </c>
      <c r="AN26179">
        <v>997959804476421</v>
      </c>
      <c r="AP26179">
        <v>382116721873822</v>
      </c>
      <c r="AQ26179">
        <v>12720717433542</v>
      </c>
      <c r="AR26179">
        <v>113388332502083</v>
      </c>
    </row>
    <row r="26180" spans="1:44" hidden="1" x14ac:dyDescent="0.25">
      <c r="A26180">
        <v>26179</v>
      </c>
      <c r="B26180" s="1" t="s">
        <v>151</v>
      </c>
      <c r="C26180" s="2">
        <v>44006</v>
      </c>
      <c r="D26180">
        <v>2360155</v>
      </c>
      <c r="E26180">
        <v>919875</v>
      </c>
      <c r="F26180">
        <v>5240375</v>
      </c>
      <c r="G26180">
        <v>755645</v>
      </c>
      <c r="H26180">
        <v>30</v>
      </c>
      <c r="I26180">
        <v>1640125</v>
      </c>
      <c r="J26180">
        <v>662415</v>
      </c>
      <c r="K26180">
        <v>26</v>
      </c>
      <c r="L26180">
        <v>1455</v>
      </c>
      <c r="M26180">
        <v>7755</v>
      </c>
      <c r="N26180">
        <v>3</v>
      </c>
      <c r="O26180">
        <v>17</v>
      </c>
      <c r="P26180">
        <v>241685</v>
      </c>
      <c r="Q26180">
        <v>64875</v>
      </c>
      <c r="R26180">
        <v>580375</v>
      </c>
      <c r="S26180">
        <v>766</v>
      </c>
      <c r="T26180">
        <v>2</v>
      </c>
      <c r="U26180">
        <v>18</v>
      </c>
      <c r="V26180">
        <v>6864104</v>
      </c>
      <c r="W26180">
        <v>638495</v>
      </c>
      <c r="X26180">
        <v>788515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K26180" s="1" t="s">
        <v>47</v>
      </c>
      <c r="AL26180">
        <v>-456832031910182</v>
      </c>
      <c r="AM26180" s="1" t="s">
        <v>47</v>
      </c>
      <c r="AN26180">
        <v>100648937545485</v>
      </c>
      <c r="AP26180">
        <v>359775292445814</v>
      </c>
      <c r="AQ26180">
        <v>116472053088434</v>
      </c>
      <c r="AR26180">
        <v>108096964221452</v>
      </c>
    </row>
    <row r="26181" spans="1:44" hidden="1" x14ac:dyDescent="0.25">
      <c r="A26181">
        <v>26180</v>
      </c>
      <c r="B26181" s="1" t="s">
        <v>151</v>
      </c>
      <c r="C26181" s="2">
        <v>44007</v>
      </c>
      <c r="D26181">
        <v>2235905</v>
      </c>
      <c r="E26181">
        <v>865</v>
      </c>
      <c r="F26181">
        <v>4915375</v>
      </c>
      <c r="G26181">
        <v>71416</v>
      </c>
      <c r="H26181">
        <v>28</v>
      </c>
      <c r="I26181">
        <v>1575375</v>
      </c>
      <c r="J26181">
        <v>62585</v>
      </c>
      <c r="K26181">
        <v>24</v>
      </c>
      <c r="L26181">
        <v>1396</v>
      </c>
      <c r="M26181">
        <v>7311</v>
      </c>
      <c r="N26181">
        <v>3</v>
      </c>
      <c r="O26181">
        <v>16</v>
      </c>
      <c r="P26181">
        <v>22726</v>
      </c>
      <c r="Q26181">
        <v>6</v>
      </c>
      <c r="R26181">
        <v>555</v>
      </c>
      <c r="S26181">
        <v>732</v>
      </c>
      <c r="T26181">
        <v>2</v>
      </c>
      <c r="U26181">
        <v>175125</v>
      </c>
      <c r="V26181">
        <v>6871415</v>
      </c>
      <c r="W26181">
        <v>6386975</v>
      </c>
      <c r="X26181">
        <v>789825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K26181" s="1" t="s">
        <v>47</v>
      </c>
      <c r="AL26181">
        <v>-456832031910182</v>
      </c>
      <c r="AM26181" s="1" t="s">
        <v>47</v>
      </c>
      <c r="AN26181">
        <v>101501894643328</v>
      </c>
      <c r="AP26181">
        <v>338867205496067</v>
      </c>
      <c r="AQ26181">
        <v>106169393456448</v>
      </c>
      <c r="AR26181">
        <v>101978204238485</v>
      </c>
    </row>
    <row r="26182" spans="1:44" hidden="1" x14ac:dyDescent="0.25">
      <c r="A26182">
        <v>26181</v>
      </c>
      <c r="B26182" s="1" t="s">
        <v>151</v>
      </c>
      <c r="C26182" s="2">
        <v>44008</v>
      </c>
      <c r="D26182">
        <v>210884</v>
      </c>
      <c r="E26182">
        <v>794875</v>
      </c>
      <c r="F26182">
        <v>4675625</v>
      </c>
      <c r="G26182">
        <v>674535</v>
      </c>
      <c r="H26182">
        <v>255</v>
      </c>
      <c r="I26182">
        <v>14905</v>
      </c>
      <c r="J26182">
        <v>59066</v>
      </c>
      <c r="K26182">
        <v>22</v>
      </c>
      <c r="L26182">
        <v>130</v>
      </c>
      <c r="M26182">
        <v>6789</v>
      </c>
      <c r="N26182">
        <v>3</v>
      </c>
      <c r="O26182">
        <v>15025</v>
      </c>
      <c r="P26182">
        <v>213835</v>
      </c>
      <c r="Q26182">
        <v>55</v>
      </c>
      <c r="R26182">
        <v>560375</v>
      </c>
      <c r="S26182">
        <v>68225</v>
      </c>
      <c r="T26182">
        <v>2</v>
      </c>
      <c r="U26182">
        <v>16</v>
      </c>
      <c r="V26182">
        <v>6878204</v>
      </c>
      <c r="W26182">
        <v>6389</v>
      </c>
      <c r="X26182">
        <v>7915225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K26182" s="1" t="s">
        <v>47</v>
      </c>
      <c r="AL26182">
        <v>-456832031910182</v>
      </c>
      <c r="AM26182" s="1" t="s">
        <v>47</v>
      </c>
      <c r="AN26182">
        <v>102354851741171</v>
      </c>
      <c r="AP26182">
        <v>323748274031572</v>
      </c>
      <c r="AQ26182">
        <v>983651522150263</v>
      </c>
      <c r="AR26182">
        <v>983278365213004</v>
      </c>
    </row>
    <row r="26183" spans="1:44" hidden="1" x14ac:dyDescent="0.25">
      <c r="A26183">
        <v>26182</v>
      </c>
      <c r="B26183" s="1" t="s">
        <v>151</v>
      </c>
      <c r="C26183" s="2">
        <v>44009</v>
      </c>
      <c r="D26183">
        <v>1991495</v>
      </c>
      <c r="E26183">
        <v>73925</v>
      </c>
      <c r="F26183">
        <v>4505375</v>
      </c>
      <c r="G26183">
        <v>63896</v>
      </c>
      <c r="H26183">
        <v>235</v>
      </c>
      <c r="I26183">
        <v>1425375</v>
      </c>
      <c r="J26183">
        <v>55946</v>
      </c>
      <c r="K26183">
        <v>204875</v>
      </c>
      <c r="L26183">
        <v>125</v>
      </c>
      <c r="M26183">
        <v>6457</v>
      </c>
      <c r="N26183">
        <v>2</v>
      </c>
      <c r="O26183">
        <v>15</v>
      </c>
      <c r="P26183">
        <v>20386</v>
      </c>
      <c r="Q26183">
        <v>5</v>
      </c>
      <c r="R26183">
        <v>545</v>
      </c>
      <c r="S26183">
        <v>65545</v>
      </c>
      <c r="T26183">
        <v>2</v>
      </c>
      <c r="U26183">
        <v>155125</v>
      </c>
      <c r="V26183">
        <v>6884661</v>
      </c>
      <c r="W26183">
        <v>6391</v>
      </c>
      <c r="X26183">
        <v>793215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K26183" s="1" t="s">
        <v>47</v>
      </c>
      <c r="AL26183">
        <v>-456832031910182</v>
      </c>
      <c r="AM26183" s="1" t="s">
        <v>47</v>
      </c>
      <c r="AN26183">
        <v>103207808839014</v>
      </c>
      <c r="AP26183">
        <v>308522964198271</v>
      </c>
      <c r="AQ26183">
        <v>918163745804224</v>
      </c>
      <c r="AR26183">
        <v>946501151581527</v>
      </c>
    </row>
    <row r="26184" spans="1:44" hidden="1" x14ac:dyDescent="0.25">
      <c r="A26184">
        <v>26183</v>
      </c>
      <c r="B26184" s="1" t="s">
        <v>151</v>
      </c>
      <c r="C26184" s="2">
        <v>44010</v>
      </c>
      <c r="D26184">
        <v>1887425</v>
      </c>
      <c r="E26184">
        <v>664875</v>
      </c>
      <c r="F26184">
        <v>42805</v>
      </c>
      <c r="G26184">
        <v>604935</v>
      </c>
      <c r="H26184">
        <v>219875</v>
      </c>
      <c r="I26184">
        <v>1375</v>
      </c>
      <c r="J26184">
        <v>529265</v>
      </c>
      <c r="K26184">
        <v>19</v>
      </c>
      <c r="L26184">
        <v>1225</v>
      </c>
      <c r="M26184">
        <v>6086</v>
      </c>
      <c r="N26184">
        <v>2</v>
      </c>
      <c r="O26184">
        <v>14</v>
      </c>
      <c r="P26184">
        <v>192705</v>
      </c>
      <c r="Q26184">
        <v>45</v>
      </c>
      <c r="R26184">
        <v>51</v>
      </c>
      <c r="S26184">
        <v>61305</v>
      </c>
      <c r="T26184">
        <v>2</v>
      </c>
      <c r="U26184">
        <v>150125</v>
      </c>
      <c r="V26184">
        <v>6890747</v>
      </c>
      <c r="W26184">
        <v>6393</v>
      </c>
      <c r="X26184">
        <v>794805</v>
      </c>
      <c r="Y26184">
        <v>0</v>
      </c>
      <c r="Z26184">
        <v>0</v>
      </c>
      <c r="AA26184">
        <v>0</v>
      </c>
      <c r="AB26184">
        <v>0</v>
      </c>
      <c r="AC26184">
        <v>0</v>
      </c>
      <c r="AD26184">
        <v>0</v>
      </c>
      <c r="AK26184" s="1" t="s">
        <v>47</v>
      </c>
      <c r="AL26184">
        <v>-456832031910182</v>
      </c>
      <c r="AM26184" s="1" t="s">
        <v>47</v>
      </c>
      <c r="AN26184">
        <v>104060765936857</v>
      </c>
      <c r="AP26184">
        <v>288682387946814</v>
      </c>
      <c r="AQ26184">
        <v>838328658481129</v>
      </c>
      <c r="AR26184">
        <v>894520388629846</v>
      </c>
    </row>
    <row r="26185" spans="1:44" hidden="1" x14ac:dyDescent="0.25">
      <c r="A26185">
        <v>26184</v>
      </c>
      <c r="B26185" s="1" t="s">
        <v>151</v>
      </c>
      <c r="C26185" s="2">
        <v>44011</v>
      </c>
      <c r="D26185">
        <v>1781345</v>
      </c>
      <c r="E26185">
        <v>605</v>
      </c>
      <c r="F26185">
        <v>4055625</v>
      </c>
      <c r="G26185">
        <v>571225</v>
      </c>
      <c r="H26185">
        <v>199875</v>
      </c>
      <c r="I26185">
        <v>1310375</v>
      </c>
      <c r="J26185">
        <v>49981</v>
      </c>
      <c r="K26185">
        <v>175</v>
      </c>
      <c r="L26185">
        <v>1165125</v>
      </c>
      <c r="M26185">
        <v>5778</v>
      </c>
      <c r="N26185">
        <v>2</v>
      </c>
      <c r="O26185">
        <v>13025</v>
      </c>
      <c r="P26185">
        <v>177235</v>
      </c>
      <c r="Q26185">
        <v>35</v>
      </c>
      <c r="R26185">
        <v>475</v>
      </c>
      <c r="S26185">
        <v>5761</v>
      </c>
      <c r="T26185">
        <v>15</v>
      </c>
      <c r="U26185">
        <v>140125</v>
      </c>
      <c r="V26185">
        <v>6896525</v>
      </c>
      <c r="W26185">
        <v>6395</v>
      </c>
      <c r="X26185">
        <v>796105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K26185" s="1" t="s">
        <v>47</v>
      </c>
      <c r="AL26185">
        <v>-456832031910182</v>
      </c>
      <c r="AM26185" s="1" t="s">
        <v>47</v>
      </c>
      <c r="AN26185">
        <v>104913723034701</v>
      </c>
      <c r="AP26185">
        <v>269844693346057</v>
      </c>
      <c r="AQ26185">
        <v>764177599792834</v>
      </c>
      <c r="AR26185">
        <v>849281081045279</v>
      </c>
    </row>
    <row r="26186" spans="1:44" hidden="1" x14ac:dyDescent="0.25">
      <c r="A26186">
        <v>26185</v>
      </c>
      <c r="B26186" s="1" t="s">
        <v>151</v>
      </c>
      <c r="C26186" s="2">
        <v>44012</v>
      </c>
      <c r="D26186">
        <v>1689585</v>
      </c>
      <c r="E26186">
        <v>564625</v>
      </c>
      <c r="F26186">
        <v>3915125</v>
      </c>
      <c r="G26186">
        <v>539295</v>
      </c>
      <c r="H26186">
        <v>185</v>
      </c>
      <c r="I26186">
        <v>1245625</v>
      </c>
      <c r="J26186">
        <v>471755</v>
      </c>
      <c r="K26186">
        <v>16</v>
      </c>
      <c r="L26186">
        <v>111075</v>
      </c>
      <c r="M26186">
        <v>5467</v>
      </c>
      <c r="N26186">
        <v>2</v>
      </c>
      <c r="O26186">
        <v>13</v>
      </c>
      <c r="P26186">
        <v>17357</v>
      </c>
      <c r="Q26186">
        <v>35</v>
      </c>
      <c r="R26186">
        <v>460125</v>
      </c>
      <c r="S26186">
        <v>5528</v>
      </c>
      <c r="T26186">
        <v>15</v>
      </c>
      <c r="U26186">
        <v>145</v>
      </c>
      <c r="V26186">
        <v>6901992</v>
      </c>
      <c r="W26186">
        <v>6396975</v>
      </c>
      <c r="X26186">
        <v>797215</v>
      </c>
      <c r="Y26186">
        <v>0</v>
      </c>
      <c r="Z26186">
        <v>0</v>
      </c>
      <c r="AA26186">
        <v>0</v>
      </c>
      <c r="AB26186">
        <v>0</v>
      </c>
      <c r="AC26186">
        <v>0</v>
      </c>
      <c r="AD26186">
        <v>0</v>
      </c>
      <c r="AK26186" s="1" t="s">
        <v>47</v>
      </c>
      <c r="AL26186">
        <v>-456832031910182</v>
      </c>
      <c r="AM26186" s="1" t="s">
        <v>47</v>
      </c>
      <c r="AN26186">
        <v>105766680132544</v>
      </c>
      <c r="AP26186">
        <v>255680064816892</v>
      </c>
      <c r="AQ26186">
        <v>708093876352999</v>
      </c>
      <c r="AR26186">
        <v>817839109829347</v>
      </c>
    </row>
    <row r="26187" spans="1:44" hidden="1" x14ac:dyDescent="0.25">
      <c r="A26187">
        <v>26186</v>
      </c>
      <c r="B26187" s="1" t="s">
        <v>151</v>
      </c>
      <c r="C26187" s="2">
        <v>44013</v>
      </c>
      <c r="D26187">
        <v>1594085</v>
      </c>
      <c r="E26187">
        <v>519875</v>
      </c>
      <c r="F26187">
        <v>3785625</v>
      </c>
      <c r="G26187">
        <v>5096</v>
      </c>
      <c r="H26187">
        <v>169875</v>
      </c>
      <c r="I26187">
        <v>119525</v>
      </c>
      <c r="J26187">
        <v>445815</v>
      </c>
      <c r="K26187">
        <v>145</v>
      </c>
      <c r="L26187">
        <v>1046</v>
      </c>
      <c r="M26187">
        <v>5155</v>
      </c>
      <c r="N26187">
        <v>2</v>
      </c>
      <c r="O26187">
        <v>12</v>
      </c>
      <c r="P26187">
        <v>15958</v>
      </c>
      <c r="Q26187">
        <v>3</v>
      </c>
      <c r="R26187">
        <v>48</v>
      </c>
      <c r="S26187">
        <v>519</v>
      </c>
      <c r="T26187">
        <v>1</v>
      </c>
      <c r="U26187">
        <v>130125</v>
      </c>
      <c r="V26187">
        <v>6907147</v>
      </c>
      <c r="W26187">
        <v>6398975</v>
      </c>
      <c r="X26187">
        <v>7985175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K26187" s="1" t="s">
        <v>47</v>
      </c>
      <c r="AL26187">
        <v>-456832031910182</v>
      </c>
      <c r="AM26187" s="1" t="s">
        <v>47</v>
      </c>
      <c r="AN26187">
        <v>106619637230387</v>
      </c>
      <c r="AP26187">
        <v>244168496526947</v>
      </c>
      <c r="AQ26187">
        <v>657446686876472</v>
      </c>
      <c r="AR26187">
        <v>792392858160194</v>
      </c>
    </row>
    <row r="26188" spans="1:44" hidden="1" x14ac:dyDescent="0.25">
      <c r="A26188">
        <v>26187</v>
      </c>
      <c r="B26188" s="1" t="s">
        <v>151</v>
      </c>
      <c r="C26188" s="2">
        <v>44014</v>
      </c>
      <c r="D26188">
        <v>150896</v>
      </c>
      <c r="E26188">
        <v>484625</v>
      </c>
      <c r="F26188">
        <v>3620125</v>
      </c>
      <c r="G26188">
        <v>482855</v>
      </c>
      <c r="H26188">
        <v>155</v>
      </c>
      <c r="I26188">
        <v>1135375</v>
      </c>
      <c r="J26188">
        <v>422315</v>
      </c>
      <c r="K26188">
        <v>134875</v>
      </c>
      <c r="L26188">
        <v>102025</v>
      </c>
      <c r="M26188">
        <v>4882</v>
      </c>
      <c r="N26188">
        <v>2</v>
      </c>
      <c r="O26188">
        <v>12</v>
      </c>
      <c r="P26188">
        <v>15433</v>
      </c>
      <c r="Q26188">
        <v>2</v>
      </c>
      <c r="R26188">
        <v>41525</v>
      </c>
      <c r="S26188">
        <v>4872</v>
      </c>
      <c r="T26188">
        <v>1</v>
      </c>
      <c r="U26188">
        <v>12</v>
      </c>
      <c r="V26188">
        <v>6912029</v>
      </c>
      <c r="W26188">
        <v>6400975</v>
      </c>
      <c r="X26188">
        <v>799815</v>
      </c>
      <c r="Y26188">
        <v>0</v>
      </c>
      <c r="Z26188">
        <v>0</v>
      </c>
      <c r="AA26188">
        <v>0</v>
      </c>
      <c r="AB26188">
        <v>0</v>
      </c>
      <c r="AC26188">
        <v>0</v>
      </c>
      <c r="AD26188">
        <v>0</v>
      </c>
      <c r="AK26188" s="1" t="s">
        <v>47</v>
      </c>
      <c r="AL26188">
        <v>-456832031910182</v>
      </c>
      <c r="AM26188" s="1" t="s">
        <v>47</v>
      </c>
      <c r="AN26188">
        <v>10747259432823</v>
      </c>
      <c r="AP26188">
        <v>23253819594327</v>
      </c>
      <c r="AQ26188">
        <v>610245365403593</v>
      </c>
      <c r="AR26188">
        <v>766213771681581</v>
      </c>
    </row>
    <row r="26189" spans="1:44" hidden="1" x14ac:dyDescent="0.25">
      <c r="A26189">
        <v>26188</v>
      </c>
      <c r="B26189" s="1" t="s">
        <v>151</v>
      </c>
      <c r="C26189" s="2">
        <v>44015</v>
      </c>
      <c r="D26189">
        <v>1429335</v>
      </c>
      <c r="E26189">
        <v>434625</v>
      </c>
      <c r="F26189">
        <v>341025</v>
      </c>
      <c r="G26189">
        <v>45623</v>
      </c>
      <c r="H26189">
        <v>144875</v>
      </c>
      <c r="I26189">
        <v>10805</v>
      </c>
      <c r="J26189">
        <v>399575</v>
      </c>
      <c r="K26189">
        <v>12</v>
      </c>
      <c r="L26189">
        <v>960375</v>
      </c>
      <c r="M26189">
        <v>4586</v>
      </c>
      <c r="N26189">
        <v>1</v>
      </c>
      <c r="O26189">
        <v>11</v>
      </c>
      <c r="P26189">
        <v>14768</v>
      </c>
      <c r="Q26189">
        <v>2</v>
      </c>
      <c r="R26189">
        <v>430125</v>
      </c>
      <c r="S26189">
        <v>4624</v>
      </c>
      <c r="T26189">
        <v>1</v>
      </c>
      <c r="U26189">
        <v>12</v>
      </c>
      <c r="V26189">
        <v>6916615</v>
      </c>
      <c r="W26189">
        <v>6402975</v>
      </c>
      <c r="X26189">
        <v>8010075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K26189" s="1" t="s">
        <v>47</v>
      </c>
      <c r="AL26189">
        <v>-456832031910182</v>
      </c>
      <c r="AM26189" s="1" t="s">
        <v>47</v>
      </c>
      <c r="AN26189">
        <v>108325551426073</v>
      </c>
      <c r="AP26189">
        <v>218283911729934</v>
      </c>
      <c r="AQ26189">
        <v>55341910242103</v>
      </c>
      <c r="AR26189">
        <v>728241464039497</v>
      </c>
    </row>
    <row r="26190" spans="1:44" hidden="1" x14ac:dyDescent="0.25">
      <c r="A26190">
        <v>26189</v>
      </c>
      <c r="B26190" s="1" t="s">
        <v>151</v>
      </c>
      <c r="C26190" s="2">
        <v>44016</v>
      </c>
      <c r="D26190">
        <v>1344695</v>
      </c>
      <c r="E26190">
        <v>37</v>
      </c>
      <c r="F26190">
        <v>3226875</v>
      </c>
      <c r="G26190">
        <v>43185</v>
      </c>
      <c r="H26190">
        <v>135</v>
      </c>
      <c r="I26190">
        <v>1040125</v>
      </c>
      <c r="J26190">
        <v>378145</v>
      </c>
      <c r="K26190">
        <v>11</v>
      </c>
      <c r="L26190">
        <v>93025</v>
      </c>
      <c r="M26190">
        <v>4335</v>
      </c>
      <c r="N26190">
        <v>1</v>
      </c>
      <c r="O26190">
        <v>11</v>
      </c>
      <c r="P26190">
        <v>13165</v>
      </c>
      <c r="Q26190">
        <v>2</v>
      </c>
      <c r="R26190">
        <v>365</v>
      </c>
      <c r="S26190">
        <v>437</v>
      </c>
      <c r="T26190">
        <v>1</v>
      </c>
      <c r="U26190">
        <v>115</v>
      </c>
      <c r="V26190">
        <v>692095</v>
      </c>
      <c r="W26190">
        <v>6403975</v>
      </c>
      <c r="X26190">
        <v>8021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K26190" s="1" t="s">
        <v>47</v>
      </c>
      <c r="AL26190">
        <v>-456832031910182</v>
      </c>
      <c r="AM26190" s="1" t="s">
        <v>47</v>
      </c>
      <c r="AN26190">
        <v>109178508523916</v>
      </c>
      <c r="AP26190">
        <v>202559895468436</v>
      </c>
      <c r="AQ26190">
        <v>499645426561125</v>
      </c>
      <c r="AR26190">
        <v>670550547183631</v>
      </c>
    </row>
    <row r="26191" spans="1:44" hidden="1" x14ac:dyDescent="0.25">
      <c r="A26191">
        <v>26190</v>
      </c>
      <c r="B26191" s="1" t="s">
        <v>151</v>
      </c>
      <c r="C26191" s="2">
        <v>44017</v>
      </c>
      <c r="D26191">
        <v>1268805</v>
      </c>
      <c r="E26191">
        <v>359625</v>
      </c>
      <c r="F26191">
        <v>3096125</v>
      </c>
      <c r="G26191">
        <v>40841</v>
      </c>
      <c r="H26191">
        <v>12</v>
      </c>
      <c r="I26191">
        <v>1015</v>
      </c>
      <c r="J26191">
        <v>357765</v>
      </c>
      <c r="K26191">
        <v>10</v>
      </c>
      <c r="L26191">
        <v>8655</v>
      </c>
      <c r="M26191">
        <v>4124</v>
      </c>
      <c r="N26191">
        <v>1</v>
      </c>
      <c r="O26191">
        <v>10</v>
      </c>
      <c r="P26191">
        <v>12843</v>
      </c>
      <c r="Q26191">
        <v>2</v>
      </c>
      <c r="R26191">
        <v>365</v>
      </c>
      <c r="S26191">
        <v>4156</v>
      </c>
      <c r="T26191">
        <v>1</v>
      </c>
      <c r="U26191">
        <v>110125</v>
      </c>
      <c r="V26191">
        <v>6925074</v>
      </c>
      <c r="W26191">
        <v>6404975</v>
      </c>
      <c r="X26191">
        <v>80281</v>
      </c>
      <c r="Y26191">
        <v>0</v>
      </c>
      <c r="Z26191">
        <v>0</v>
      </c>
      <c r="AA26191">
        <v>0</v>
      </c>
      <c r="AB26191">
        <v>0</v>
      </c>
      <c r="AC26191">
        <v>0</v>
      </c>
      <c r="AD26191">
        <v>0</v>
      </c>
      <c r="AK26191" s="1" t="s">
        <v>47</v>
      </c>
      <c r="AL26191">
        <v>-456832031910182</v>
      </c>
      <c r="AM26191" s="1" t="s">
        <v>47</v>
      </c>
      <c r="AN26191">
        <v>110031465621759</v>
      </c>
      <c r="AP26191">
        <v>19028370375561</v>
      </c>
      <c r="AQ26191">
        <v>454595426219515</v>
      </c>
      <c r="AR26191">
        <v>633465979500534</v>
      </c>
    </row>
    <row r="26192" spans="1:44" hidden="1" x14ac:dyDescent="0.25">
      <c r="A26192">
        <v>26191</v>
      </c>
      <c r="B26192" s="1" t="s">
        <v>151</v>
      </c>
      <c r="C26192" s="2">
        <v>44018</v>
      </c>
      <c r="D26192">
        <v>120038</v>
      </c>
      <c r="E26192">
        <v>324875</v>
      </c>
      <c r="F26192">
        <v>304025</v>
      </c>
      <c r="G26192">
        <v>38523</v>
      </c>
      <c r="H26192">
        <v>11</v>
      </c>
      <c r="I26192">
        <v>945624999999999</v>
      </c>
      <c r="J26192">
        <v>33732</v>
      </c>
      <c r="K26192">
        <v>94875</v>
      </c>
      <c r="L26192">
        <v>84025</v>
      </c>
      <c r="M26192">
        <v>391</v>
      </c>
      <c r="N26192">
        <v>1</v>
      </c>
      <c r="O26192">
        <v>10</v>
      </c>
      <c r="P26192">
        <v>119115</v>
      </c>
      <c r="Q26192">
        <v>2</v>
      </c>
      <c r="R26192">
        <v>360125</v>
      </c>
      <c r="S26192">
        <v>38615</v>
      </c>
      <c r="T26192">
        <v>1</v>
      </c>
      <c r="U26192">
        <v>105125</v>
      </c>
      <c r="V26192">
        <v>6928984</v>
      </c>
      <c r="W26192">
        <v>6405975</v>
      </c>
      <c r="X26192">
        <v>8035175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K26192" s="1" t="s">
        <v>47</v>
      </c>
      <c r="AL26192">
        <v>-456832031910182</v>
      </c>
      <c r="AM26192" s="1" t="s">
        <v>47</v>
      </c>
      <c r="AN26192">
        <v>110884422719602</v>
      </c>
      <c r="AP26192">
        <v>180465366827594</v>
      </c>
      <c r="AQ26192">
        <v>420145362458192</v>
      </c>
      <c r="AR26192">
        <v>607099185327347</v>
      </c>
    </row>
    <row r="26193" spans="1:44" hidden="1" x14ac:dyDescent="0.25">
      <c r="A26193">
        <v>26192</v>
      </c>
      <c r="B26193" s="1" t="s">
        <v>151</v>
      </c>
      <c r="C26193" s="2">
        <v>44019</v>
      </c>
      <c r="D26193">
        <v>112714</v>
      </c>
      <c r="E26193">
        <v>295</v>
      </c>
      <c r="F26193">
        <v>2870125</v>
      </c>
      <c r="G26193">
        <v>36297</v>
      </c>
      <c r="H26193">
        <v>10</v>
      </c>
      <c r="I26193">
        <v>91525</v>
      </c>
      <c r="J26193">
        <v>31797</v>
      </c>
      <c r="K26193">
        <v>85</v>
      </c>
      <c r="L26193">
        <v>82</v>
      </c>
      <c r="M26193">
        <v>3722</v>
      </c>
      <c r="N26193">
        <v>1</v>
      </c>
      <c r="O26193">
        <v>9</v>
      </c>
      <c r="P26193">
        <v>111115</v>
      </c>
      <c r="Q26193">
        <v>2</v>
      </c>
      <c r="R26193">
        <v>335125</v>
      </c>
      <c r="S26193">
        <v>3566</v>
      </c>
      <c r="T26193">
        <v>1</v>
      </c>
      <c r="U26193">
        <v>10</v>
      </c>
      <c r="V26193">
        <v>6932706</v>
      </c>
      <c r="W26193">
        <v>6406975</v>
      </c>
      <c r="X26193">
        <v>8041275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K26193" s="1" t="s">
        <v>47</v>
      </c>
      <c r="AL26193">
        <v>-456832031910182</v>
      </c>
      <c r="AM26193" s="1" t="s">
        <v>47</v>
      </c>
      <c r="AN26193">
        <v>111737379817445</v>
      </c>
      <c r="AP26193">
        <v>17271741426499</v>
      </c>
      <c r="AQ26193">
        <v>39082268843893</v>
      </c>
      <c r="AR26193">
        <v>587257998778671</v>
      </c>
    </row>
    <row r="26194" spans="1:44" hidden="1" x14ac:dyDescent="0.25">
      <c r="A26194">
        <v>26193</v>
      </c>
      <c r="B26194" s="1" t="s">
        <v>151</v>
      </c>
      <c r="C26194" s="2">
        <v>44020</v>
      </c>
      <c r="D26194">
        <v>106438</v>
      </c>
      <c r="E26194">
        <v>29</v>
      </c>
      <c r="F26194">
        <v>2680375</v>
      </c>
      <c r="G26194">
        <v>341395</v>
      </c>
      <c r="H26194">
        <v>10</v>
      </c>
      <c r="I26194">
        <v>85525</v>
      </c>
      <c r="J26194">
        <v>299085</v>
      </c>
      <c r="K26194">
        <v>85</v>
      </c>
      <c r="L26194">
        <v>74525</v>
      </c>
      <c r="M26194">
        <v>3512</v>
      </c>
      <c r="N26194">
        <v>1</v>
      </c>
      <c r="O26194">
        <v>9</v>
      </c>
      <c r="P26194">
        <v>10645</v>
      </c>
      <c r="Q26194">
        <v>2</v>
      </c>
      <c r="R26194">
        <v>35</v>
      </c>
      <c r="S26194">
        <v>34175</v>
      </c>
      <c r="T26194">
        <v>1</v>
      </c>
      <c r="U26194">
        <v>95</v>
      </c>
      <c r="V26194">
        <v>6936218</v>
      </c>
      <c r="W26194">
        <v>6407975</v>
      </c>
      <c r="X26194">
        <v>8047375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K26194" s="1" t="s">
        <v>47</v>
      </c>
      <c r="AL26194">
        <v>-456832031910182</v>
      </c>
      <c r="AM26194" s="1" t="s">
        <v>47</v>
      </c>
      <c r="AN26194">
        <v>112590336915288</v>
      </c>
      <c r="AP26194">
        <v>16454214068011</v>
      </c>
      <c r="AQ26194">
        <v>363231352966279</v>
      </c>
      <c r="AR26194">
        <v>564874537690915</v>
      </c>
    </row>
    <row r="26195" spans="1:44" hidden="1" x14ac:dyDescent="0.25">
      <c r="A26195">
        <v>26194</v>
      </c>
      <c r="B26195" s="1" t="s">
        <v>151</v>
      </c>
      <c r="C26195" s="2">
        <v>44021</v>
      </c>
      <c r="D26195">
        <v>100231</v>
      </c>
      <c r="E26195">
        <v>274875</v>
      </c>
      <c r="F26195">
        <v>258025</v>
      </c>
      <c r="G26195">
        <v>321745</v>
      </c>
      <c r="H26195">
        <v>95</v>
      </c>
      <c r="I26195">
        <v>825</v>
      </c>
      <c r="J26195">
        <v>281985</v>
      </c>
      <c r="K26195">
        <v>84875</v>
      </c>
      <c r="L26195">
        <v>725125</v>
      </c>
      <c r="M26195">
        <v>3299</v>
      </c>
      <c r="N26195">
        <v>1</v>
      </c>
      <c r="O26195">
        <v>9</v>
      </c>
      <c r="P26195">
        <v>10136</v>
      </c>
      <c r="Q26195">
        <v>2</v>
      </c>
      <c r="R26195">
        <v>305125</v>
      </c>
      <c r="S26195">
        <v>32145</v>
      </c>
      <c r="T26195">
        <v>1</v>
      </c>
      <c r="U26195">
        <v>9</v>
      </c>
      <c r="V26195">
        <v>6939517</v>
      </c>
      <c r="W26195">
        <v>6408975</v>
      </c>
      <c r="X26195">
        <v>805345</v>
      </c>
      <c r="Y26195">
        <v>0</v>
      </c>
      <c r="Z26195">
        <v>0</v>
      </c>
      <c r="AA26195">
        <v>0</v>
      </c>
      <c r="AB26195">
        <v>0</v>
      </c>
      <c r="AC26195">
        <v>0</v>
      </c>
      <c r="AD26195">
        <v>0</v>
      </c>
      <c r="AK26195" s="1" t="s">
        <v>47</v>
      </c>
      <c r="AL26195">
        <v>-456832031910182</v>
      </c>
      <c r="AM26195" s="1" t="s">
        <v>47</v>
      </c>
      <c r="AN26195">
        <v>113443294013132</v>
      </c>
      <c r="AP26195">
        <v>156621843635239</v>
      </c>
      <c r="AQ26195">
        <v>337326809668914</v>
      </c>
      <c r="AR26195">
        <v>538137378296629</v>
      </c>
    </row>
    <row r="26196" spans="1:44" hidden="1" x14ac:dyDescent="0.25">
      <c r="A26196">
        <v>26195</v>
      </c>
      <c r="B26196" s="1" t="s">
        <v>151</v>
      </c>
      <c r="C26196" s="2">
        <v>44022</v>
      </c>
      <c r="D26196">
        <v>940695</v>
      </c>
      <c r="E26196">
        <v>255</v>
      </c>
      <c r="F26196">
        <v>2405625</v>
      </c>
      <c r="G26196">
        <v>30215</v>
      </c>
      <c r="H26196">
        <v>89875</v>
      </c>
      <c r="I26196">
        <v>80</v>
      </c>
      <c r="J26196">
        <v>26487</v>
      </c>
      <c r="K26196">
        <v>75</v>
      </c>
      <c r="L26196">
        <v>700125</v>
      </c>
      <c r="M26196">
        <v>3111</v>
      </c>
      <c r="N26196">
        <v>1</v>
      </c>
      <c r="O26196">
        <v>8</v>
      </c>
      <c r="P26196">
        <v>94775</v>
      </c>
      <c r="Q26196">
        <v>2</v>
      </c>
      <c r="R26196">
        <v>300125</v>
      </c>
      <c r="S26196">
        <v>3012</v>
      </c>
      <c r="T26196">
        <v>1</v>
      </c>
      <c r="U26196">
        <v>801249999999999</v>
      </c>
      <c r="V26196">
        <v>6942628</v>
      </c>
      <c r="W26196">
        <v>6409975</v>
      </c>
      <c r="X26196">
        <v>805855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K26196" s="1" t="s">
        <v>47</v>
      </c>
      <c r="AL26196">
        <v>-456832031910182</v>
      </c>
      <c r="AM26196" s="1" t="s">
        <v>47</v>
      </c>
      <c r="AN26196">
        <v>114296251110975</v>
      </c>
      <c r="AP26196">
        <v>147837723417241</v>
      </c>
      <c r="AQ26196">
        <v>307064076456241</v>
      </c>
      <c r="AR26196">
        <v>508446564566344</v>
      </c>
    </row>
    <row r="26197" spans="1:44" hidden="1" x14ac:dyDescent="0.25">
      <c r="A26197">
        <v>26196</v>
      </c>
      <c r="B26197" s="1" t="s">
        <v>151</v>
      </c>
      <c r="C26197" s="2">
        <v>44023</v>
      </c>
      <c r="D26197">
        <v>88837</v>
      </c>
      <c r="E26197">
        <v>245</v>
      </c>
      <c r="F26197">
        <v>232525</v>
      </c>
      <c r="G26197">
        <v>284505</v>
      </c>
      <c r="H26197">
        <v>8</v>
      </c>
      <c r="I26197">
        <v>7405</v>
      </c>
      <c r="J26197">
        <v>24958</v>
      </c>
      <c r="K26197">
        <v>7</v>
      </c>
      <c r="L26197">
        <v>6505</v>
      </c>
      <c r="M26197">
        <v>289</v>
      </c>
      <c r="N26197">
        <v>1</v>
      </c>
      <c r="O26197">
        <v>8</v>
      </c>
      <c r="P26197">
        <v>87615</v>
      </c>
      <c r="Q26197">
        <v>0</v>
      </c>
      <c r="R26197">
        <v>275</v>
      </c>
      <c r="S26197">
        <v>2891</v>
      </c>
      <c r="T26197">
        <v>5</v>
      </c>
      <c r="U26197">
        <v>8</v>
      </c>
      <c r="V26197">
        <v>6945518</v>
      </c>
      <c r="W26197">
        <v>6410975</v>
      </c>
      <c r="X26197">
        <v>8063625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K26197" s="1" t="s">
        <v>47</v>
      </c>
      <c r="AL26197">
        <v>-456832031910182</v>
      </c>
      <c r="AM26197" s="1" t="s">
        <v>47</v>
      </c>
      <c r="AN26197">
        <v>115149208208818</v>
      </c>
      <c r="AP26197">
        <v>138843582377169</v>
      </c>
      <c r="AQ26197">
        <v>277253256599884</v>
      </c>
      <c r="AR26197">
        <v>483987477532681</v>
      </c>
    </row>
    <row r="26198" spans="1:44" hidden="1" x14ac:dyDescent="0.25">
      <c r="A26198">
        <v>26197</v>
      </c>
      <c r="B26198" s="1" t="s">
        <v>151</v>
      </c>
      <c r="C26198" s="2">
        <v>44024</v>
      </c>
      <c r="D26198">
        <v>836965</v>
      </c>
      <c r="E26198">
        <v>23</v>
      </c>
      <c r="F26198">
        <v>2290625</v>
      </c>
      <c r="G26198">
        <v>2688</v>
      </c>
      <c r="H26198">
        <v>74875</v>
      </c>
      <c r="I26198">
        <v>70025</v>
      </c>
      <c r="J26198">
        <v>23573</v>
      </c>
      <c r="K26198">
        <v>69875</v>
      </c>
      <c r="L26198">
        <v>6205</v>
      </c>
      <c r="M26198">
        <v>2701</v>
      </c>
      <c r="N26198">
        <v>1</v>
      </c>
      <c r="O26198">
        <v>7</v>
      </c>
      <c r="P26198">
        <v>8483</v>
      </c>
      <c r="Q26198">
        <v>0</v>
      </c>
      <c r="R26198">
        <v>255125</v>
      </c>
      <c r="S26198">
        <v>27455</v>
      </c>
      <c r="T26198">
        <v>0</v>
      </c>
      <c r="U26198">
        <v>801249999999999</v>
      </c>
      <c r="V26198">
        <v>6948219</v>
      </c>
      <c r="W26198">
        <v>6411975</v>
      </c>
      <c r="X26198">
        <v>80687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K26198" s="1" t="s">
        <v>47</v>
      </c>
      <c r="AL26198">
        <v>-456832031910182</v>
      </c>
      <c r="AM26198" s="1" t="s">
        <v>47</v>
      </c>
      <c r="AN26198">
        <v>116002165306661</v>
      </c>
      <c r="AP26198">
        <v>133097836143432</v>
      </c>
      <c r="AQ26198">
        <v>2564009849336</v>
      </c>
      <c r="AR26198">
        <v>465222251492925</v>
      </c>
    </row>
    <row r="26199" spans="1:44" hidden="1" x14ac:dyDescent="0.25">
      <c r="A26199">
        <v>26198</v>
      </c>
      <c r="B26199" s="1" t="s">
        <v>151</v>
      </c>
      <c r="C26199" s="2">
        <v>44025</v>
      </c>
      <c r="D26199">
        <v>791205</v>
      </c>
      <c r="E26199">
        <v>194625</v>
      </c>
      <c r="F26199">
        <v>21465</v>
      </c>
      <c r="G26199">
        <v>253705</v>
      </c>
      <c r="H26199">
        <v>69875</v>
      </c>
      <c r="I26199">
        <v>685125</v>
      </c>
      <c r="J26199">
        <v>2227</v>
      </c>
      <c r="K26199">
        <v>55</v>
      </c>
      <c r="L26199">
        <v>605125</v>
      </c>
      <c r="M26199">
        <v>2566</v>
      </c>
      <c r="N26199">
        <v>1</v>
      </c>
      <c r="O26199">
        <v>7</v>
      </c>
      <c r="P26199">
        <v>80155</v>
      </c>
      <c r="Q26199">
        <v>0</v>
      </c>
      <c r="R26199">
        <v>25</v>
      </c>
      <c r="S26199">
        <v>25955</v>
      </c>
      <c r="T26199">
        <v>0</v>
      </c>
      <c r="U26199">
        <v>751249999999999</v>
      </c>
      <c r="V26199">
        <v>6950785</v>
      </c>
      <c r="W26199">
        <v>6412975</v>
      </c>
      <c r="X26199">
        <v>8072775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K26199" s="1" t="s">
        <v>47</v>
      </c>
      <c r="AL26199">
        <v>-456832031910182</v>
      </c>
      <c r="AM26199" s="1" t="s">
        <v>47</v>
      </c>
      <c r="AN26199">
        <v>116855122404504</v>
      </c>
      <c r="AP26199">
        <v>128153350978052</v>
      </c>
      <c r="AQ26199">
        <v>238446317637805</v>
      </c>
      <c r="AR26199">
        <v>448777531782444</v>
      </c>
    </row>
    <row r="26200" spans="1:44" hidden="1" x14ac:dyDescent="0.25">
      <c r="A26200">
        <v>26199</v>
      </c>
      <c r="B26200" s="1" t="s">
        <v>151</v>
      </c>
      <c r="C26200" s="2">
        <v>44026</v>
      </c>
      <c r="D26200">
        <v>74879</v>
      </c>
      <c r="E26200">
        <v>14</v>
      </c>
      <c r="F26200">
        <v>2110375</v>
      </c>
      <c r="G26200">
        <v>23952</v>
      </c>
      <c r="H26200">
        <v>54875</v>
      </c>
      <c r="I26200">
        <v>65</v>
      </c>
      <c r="J26200">
        <v>21029</v>
      </c>
      <c r="K26200">
        <v>45</v>
      </c>
      <c r="L26200">
        <v>575125</v>
      </c>
      <c r="M26200">
        <v>2416</v>
      </c>
      <c r="N26200">
        <v>1</v>
      </c>
      <c r="O26200">
        <v>7</v>
      </c>
      <c r="P26200">
        <v>76815</v>
      </c>
      <c r="Q26200">
        <v>0</v>
      </c>
      <c r="R26200">
        <v>25</v>
      </c>
      <c r="S26200">
        <v>24275</v>
      </c>
      <c r="T26200">
        <v>0</v>
      </c>
      <c r="U26200">
        <v>75</v>
      </c>
      <c r="V26200">
        <v>6953201</v>
      </c>
      <c r="W26200">
        <v>6413975</v>
      </c>
      <c r="X26200">
        <v>8076825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K26200" s="1" t="s">
        <v>47</v>
      </c>
      <c r="AL26200">
        <v>-456832031910182</v>
      </c>
      <c r="AM26200" s="1" t="s">
        <v>47</v>
      </c>
      <c r="AN26200">
        <v>117708079502347</v>
      </c>
      <c r="AP26200">
        <v>122016129690031</v>
      </c>
      <c r="AQ26200">
        <v>218003025616985</v>
      </c>
      <c r="AR26200">
        <v>428734761978779</v>
      </c>
    </row>
    <row r="26201" spans="1:44" hidden="1" x14ac:dyDescent="0.25">
      <c r="A26201">
        <v>26200</v>
      </c>
      <c r="B26201" s="1" t="s">
        <v>151</v>
      </c>
      <c r="C26201" s="2">
        <v>44027</v>
      </c>
      <c r="D26201">
        <v>70357</v>
      </c>
      <c r="E26201">
        <v>104875</v>
      </c>
      <c r="F26201">
        <v>1946</v>
      </c>
      <c r="G26201">
        <v>2267</v>
      </c>
      <c r="H26201">
        <v>4</v>
      </c>
      <c r="I26201">
        <v>62</v>
      </c>
      <c r="J26201">
        <v>199035</v>
      </c>
      <c r="K26201">
        <v>34875</v>
      </c>
      <c r="L26201">
        <v>54025</v>
      </c>
      <c r="M26201">
        <v>2286</v>
      </c>
      <c r="N26201">
        <v>1</v>
      </c>
      <c r="O26201">
        <v>6</v>
      </c>
      <c r="P26201">
        <v>67965</v>
      </c>
      <c r="Q26201">
        <v>0</v>
      </c>
      <c r="R26201">
        <v>23</v>
      </c>
      <c r="S26201">
        <v>2284</v>
      </c>
      <c r="T26201">
        <v>0</v>
      </c>
      <c r="U26201">
        <v>7</v>
      </c>
      <c r="V26201">
        <v>6955487</v>
      </c>
      <c r="W26201">
        <v>6414975</v>
      </c>
      <c r="X26201">
        <v>808185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K26201" s="1" t="s">
        <v>47</v>
      </c>
      <c r="AL26201">
        <v>-456832031910182</v>
      </c>
      <c r="AM26201" s="1" t="s">
        <v>47</v>
      </c>
      <c r="AN26201">
        <v>11856103660019</v>
      </c>
      <c r="AP26201">
        <v>114125637249563</v>
      </c>
      <c r="AQ26201">
        <v>194540466387756</v>
      </c>
      <c r="AR26201">
        <v>403370177037036</v>
      </c>
    </row>
    <row r="26202" spans="1:44" hidden="1" x14ac:dyDescent="0.25">
      <c r="A26202">
        <v>26201</v>
      </c>
      <c r="B26202" s="1" t="s">
        <v>151</v>
      </c>
      <c r="C26202" s="2">
        <v>44028</v>
      </c>
      <c r="D26202">
        <v>662875</v>
      </c>
      <c r="E26202">
        <v>65</v>
      </c>
      <c r="F26202">
        <v>1880125</v>
      </c>
      <c r="G26202">
        <v>2147</v>
      </c>
      <c r="H26202">
        <v>3</v>
      </c>
      <c r="I26202">
        <v>585</v>
      </c>
      <c r="J26202">
        <v>188265</v>
      </c>
      <c r="K26202">
        <v>25</v>
      </c>
      <c r="L26202">
        <v>52</v>
      </c>
      <c r="M26202">
        <v>217</v>
      </c>
      <c r="N26202">
        <v>0</v>
      </c>
      <c r="O26202">
        <v>6</v>
      </c>
      <c r="P26202">
        <v>6668</v>
      </c>
      <c r="Q26202">
        <v>0</v>
      </c>
      <c r="R26202">
        <v>24</v>
      </c>
      <c r="S26202">
        <v>2198</v>
      </c>
      <c r="T26202">
        <v>0</v>
      </c>
      <c r="U26202">
        <v>65</v>
      </c>
      <c r="V26202">
        <v>6957657</v>
      </c>
      <c r="W26202">
        <v>6415975</v>
      </c>
      <c r="X26202">
        <v>80859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K26202" s="1" t="s">
        <v>47</v>
      </c>
      <c r="AL26202">
        <v>-456832031910182</v>
      </c>
      <c r="AM26202" s="1" t="s">
        <v>47</v>
      </c>
      <c r="AN26202">
        <v>119413993698033</v>
      </c>
      <c r="AP26202">
        <v>106495589326046</v>
      </c>
      <c r="AQ26202">
        <v>173548984170426</v>
      </c>
      <c r="AR26202">
        <v>383460585242091</v>
      </c>
    </row>
    <row r="26203" spans="1:44" hidden="1" x14ac:dyDescent="0.25">
      <c r="A26203">
        <v>26202</v>
      </c>
      <c r="B26203" s="1" t="s">
        <v>151</v>
      </c>
      <c r="C26203" s="2">
        <v>44029</v>
      </c>
      <c r="D26203">
        <v>62656</v>
      </c>
      <c r="E26203">
        <v>44875</v>
      </c>
      <c r="F26203">
        <v>17815</v>
      </c>
      <c r="G26203">
        <v>203075</v>
      </c>
      <c r="H26203">
        <v>25</v>
      </c>
      <c r="I26203">
        <v>565125</v>
      </c>
      <c r="J26203">
        <v>178</v>
      </c>
      <c r="K26203">
        <v>19875</v>
      </c>
      <c r="L26203">
        <v>500125</v>
      </c>
      <c r="M26203">
        <v>2051</v>
      </c>
      <c r="N26203">
        <v>0</v>
      </c>
      <c r="O26203">
        <v>6</v>
      </c>
      <c r="P26203">
        <v>64775</v>
      </c>
      <c r="Q26203">
        <v>0</v>
      </c>
      <c r="R26203">
        <v>235</v>
      </c>
      <c r="S26203">
        <v>20785</v>
      </c>
      <c r="T26203">
        <v>0</v>
      </c>
      <c r="U26203">
        <v>65</v>
      </c>
      <c r="V26203">
        <v>6959708</v>
      </c>
      <c r="W26203">
        <v>6415975</v>
      </c>
      <c r="X26203">
        <v>808995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K26203" s="1" t="s">
        <v>47</v>
      </c>
      <c r="AL26203">
        <v>-456832031910182</v>
      </c>
      <c r="AM26203" s="1" t="s">
        <v>47</v>
      </c>
      <c r="AN26203">
        <v>120266950795876</v>
      </c>
      <c r="AP26203">
        <v>100698338884361</v>
      </c>
      <c r="AQ26203">
        <v>157662054476794</v>
      </c>
      <c r="AR26203">
        <v>36842880890388</v>
      </c>
    </row>
    <row r="26204" spans="1:44" hidden="1" x14ac:dyDescent="0.25">
      <c r="A26204">
        <v>26203</v>
      </c>
      <c r="B26204" s="1" t="s">
        <v>151</v>
      </c>
      <c r="C26204" s="2">
        <v>44030</v>
      </c>
      <c r="D26204">
        <v>593765</v>
      </c>
      <c r="E26204">
        <v>35</v>
      </c>
      <c r="F26204">
        <v>1685375</v>
      </c>
      <c r="G26204">
        <v>191235</v>
      </c>
      <c r="H26204">
        <v>2</v>
      </c>
      <c r="I26204">
        <v>550125</v>
      </c>
      <c r="J26204">
        <v>16765</v>
      </c>
      <c r="K26204">
        <v>15</v>
      </c>
      <c r="L26204">
        <v>470125</v>
      </c>
      <c r="M26204">
        <v>1939</v>
      </c>
      <c r="N26204">
        <v>0</v>
      </c>
      <c r="O26204">
        <v>6</v>
      </c>
      <c r="P26204">
        <v>60645</v>
      </c>
      <c r="Q26204">
        <v>0</v>
      </c>
      <c r="R26204">
        <v>23</v>
      </c>
      <c r="S26204">
        <v>1912</v>
      </c>
      <c r="T26204">
        <v>0</v>
      </c>
      <c r="U26204">
        <v>6</v>
      </c>
      <c r="V26204">
        <v>6961647</v>
      </c>
      <c r="W26204">
        <v>6415975</v>
      </c>
      <c r="X26204">
        <v>8093975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K26204" s="1" t="s">
        <v>47</v>
      </c>
      <c r="AL26204">
        <v>-456832031910182</v>
      </c>
      <c r="AM26204" s="1" t="s">
        <v>47</v>
      </c>
      <c r="AN26204">
        <v>121119907893719</v>
      </c>
      <c r="AP26204">
        <v>952640890047215</v>
      </c>
      <c r="AQ26204">
        <v>143291161873844</v>
      </c>
      <c r="AR26204">
        <v>354426823588135</v>
      </c>
    </row>
    <row r="26205" spans="1:44" hidden="1" x14ac:dyDescent="0.25">
      <c r="A26205">
        <v>26204</v>
      </c>
      <c r="B26205" s="1" t="s">
        <v>151</v>
      </c>
      <c r="C26205" s="2">
        <v>44031</v>
      </c>
      <c r="D26205">
        <v>56005</v>
      </c>
      <c r="E26205">
        <v>25</v>
      </c>
      <c r="F26205">
        <v>1626125</v>
      </c>
      <c r="G26205">
        <v>18053</v>
      </c>
      <c r="H26205">
        <v>15</v>
      </c>
      <c r="I26205">
        <v>510125</v>
      </c>
      <c r="J26205">
        <v>15839</v>
      </c>
      <c r="K26205">
        <v>1</v>
      </c>
      <c r="L26205">
        <v>44525</v>
      </c>
      <c r="M26205">
        <v>1849</v>
      </c>
      <c r="N26205">
        <v>0</v>
      </c>
      <c r="O26205">
        <v>5</v>
      </c>
      <c r="P26205">
        <v>55995</v>
      </c>
      <c r="Q26205">
        <v>0</v>
      </c>
      <c r="R26205">
        <v>20</v>
      </c>
      <c r="S26205">
        <v>184</v>
      </c>
      <c r="T26205">
        <v>0</v>
      </c>
      <c r="U26205">
        <v>6</v>
      </c>
      <c r="V26205">
        <v>6963496</v>
      </c>
      <c r="W26205">
        <v>6415975</v>
      </c>
      <c r="X26205">
        <v>8098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K26205" s="1" t="s">
        <v>47</v>
      </c>
      <c r="AL26205">
        <v>-456832031910182</v>
      </c>
      <c r="AM26205" s="1" t="s">
        <v>47</v>
      </c>
      <c r="AN26205">
        <v>121972864991563</v>
      </c>
      <c r="AP26205">
        <v>901430475422889</v>
      </c>
      <c r="AQ26205">
        <v>130201468869112</v>
      </c>
      <c r="AR26205">
        <v>340848750831839</v>
      </c>
    </row>
    <row r="26206" spans="1:44" hidden="1" x14ac:dyDescent="0.25">
      <c r="A26206">
        <v>26205</v>
      </c>
      <c r="B26206" s="1" t="s">
        <v>151</v>
      </c>
      <c r="C26206" s="2">
        <v>44032</v>
      </c>
      <c r="D26206">
        <v>52987</v>
      </c>
      <c r="E26206">
        <v>24875</v>
      </c>
      <c r="F26206">
        <v>1570375</v>
      </c>
      <c r="G26206">
        <v>17066</v>
      </c>
      <c r="H26206">
        <v>1</v>
      </c>
      <c r="I26206">
        <v>485125</v>
      </c>
      <c r="J26206">
        <v>149785</v>
      </c>
      <c r="K26206">
        <v>5</v>
      </c>
      <c r="L26206">
        <v>430125</v>
      </c>
      <c r="M26206">
        <v>1734</v>
      </c>
      <c r="N26206">
        <v>0</v>
      </c>
      <c r="O26206">
        <v>5</v>
      </c>
      <c r="P26206">
        <v>54635</v>
      </c>
      <c r="Q26206">
        <v>0</v>
      </c>
      <c r="R26206">
        <v>215125</v>
      </c>
      <c r="S26206">
        <v>1727</v>
      </c>
      <c r="T26206">
        <v>0</v>
      </c>
      <c r="U26206">
        <v>55</v>
      </c>
      <c r="V26206">
        <v>696523</v>
      </c>
      <c r="W26206">
        <v>6415975</v>
      </c>
      <c r="X26206">
        <v>8102025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K26206" s="1" t="s">
        <v>47</v>
      </c>
      <c r="AL26206">
        <v>-456832031910182</v>
      </c>
      <c r="AM26206" s="1" t="s">
        <v>47</v>
      </c>
      <c r="AN26206">
        <v>122825822089406</v>
      </c>
      <c r="AP26206">
        <v>846191240693163</v>
      </c>
      <c r="AQ26206">
        <v>116970781316049</v>
      </c>
      <c r="AR26206">
        <v>325610198760824</v>
      </c>
    </row>
    <row r="26207" spans="1:44" hidden="1" x14ac:dyDescent="0.25">
      <c r="A26207">
        <v>26206</v>
      </c>
      <c r="B26207" s="1" t="s">
        <v>151</v>
      </c>
      <c r="C26207" s="2">
        <v>44033</v>
      </c>
      <c r="D26207">
        <v>499875</v>
      </c>
      <c r="E26207">
        <v>2</v>
      </c>
      <c r="F26207">
        <v>14705</v>
      </c>
      <c r="G26207">
        <v>161065</v>
      </c>
      <c r="H26207">
        <v>1</v>
      </c>
      <c r="I26207">
        <v>475</v>
      </c>
      <c r="J26207">
        <v>14125</v>
      </c>
      <c r="K26207">
        <v>5</v>
      </c>
      <c r="L26207">
        <v>415125</v>
      </c>
      <c r="M26207">
        <v>1642</v>
      </c>
      <c r="N26207">
        <v>0</v>
      </c>
      <c r="O26207">
        <v>5</v>
      </c>
      <c r="P26207">
        <v>51025</v>
      </c>
      <c r="Q26207">
        <v>0</v>
      </c>
      <c r="R26207">
        <v>185</v>
      </c>
      <c r="S26207">
        <v>1626</v>
      </c>
      <c r="T26207">
        <v>0</v>
      </c>
      <c r="U26207">
        <v>55</v>
      </c>
      <c r="V26207">
        <v>6966872</v>
      </c>
      <c r="W26207">
        <v>6415975</v>
      </c>
      <c r="X26207">
        <v>8105075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K26207" s="1" t="s">
        <v>47</v>
      </c>
      <c r="AL26207">
        <v>-456832031910182</v>
      </c>
      <c r="AM26207" s="1" t="s">
        <v>47</v>
      </c>
      <c r="AN26207">
        <v>123678779187249</v>
      </c>
      <c r="AP26207">
        <v>792505173262395</v>
      </c>
      <c r="AQ26207">
        <v>104675237630028</v>
      </c>
      <c r="AR26207">
        <v>310449288227968</v>
      </c>
    </row>
    <row r="26208" spans="1:44" hidden="1" x14ac:dyDescent="0.25">
      <c r="A26208">
        <v>26207</v>
      </c>
      <c r="B26208" s="1" t="s">
        <v>151</v>
      </c>
      <c r="C26208" s="2">
        <v>44034</v>
      </c>
      <c r="D26208">
        <v>473615</v>
      </c>
      <c r="E26208">
        <v>15</v>
      </c>
      <c r="F26208">
        <v>1430125</v>
      </c>
      <c r="G26208">
        <v>15218</v>
      </c>
      <c r="H26208">
        <v>5</v>
      </c>
      <c r="I26208">
        <v>4555</v>
      </c>
      <c r="J26208">
        <v>133275</v>
      </c>
      <c r="K26208">
        <v>5</v>
      </c>
      <c r="L26208">
        <v>41</v>
      </c>
      <c r="M26208">
        <v>1543</v>
      </c>
      <c r="N26208">
        <v>0</v>
      </c>
      <c r="O26208">
        <v>5</v>
      </c>
      <c r="P26208">
        <v>46545</v>
      </c>
      <c r="Q26208">
        <v>0</v>
      </c>
      <c r="R26208">
        <v>175</v>
      </c>
      <c r="S26208">
        <v>1552</v>
      </c>
      <c r="T26208">
        <v>0</v>
      </c>
      <c r="U26208">
        <v>501249999999999</v>
      </c>
      <c r="V26208">
        <v>6968415</v>
      </c>
      <c r="W26208">
        <v>6415975</v>
      </c>
      <c r="X26208">
        <v>81081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K26208" s="1" t="s">
        <v>47</v>
      </c>
      <c r="AL26208">
        <v>-456832031910182</v>
      </c>
      <c r="AM26208" s="1" t="s">
        <v>47</v>
      </c>
      <c r="AN26208">
        <v>124531736285092</v>
      </c>
      <c r="AP26208">
        <v>751721594909672</v>
      </c>
      <c r="AQ26208">
        <v>953138546147384</v>
      </c>
      <c r="AR26208">
        <v>299062177400989</v>
      </c>
    </row>
    <row r="26209" spans="1:44" hidden="1" x14ac:dyDescent="0.25">
      <c r="A26209">
        <v>26208</v>
      </c>
      <c r="B26209" s="1" t="s">
        <v>151</v>
      </c>
      <c r="C26209" s="2">
        <v>44035</v>
      </c>
      <c r="D26209">
        <v>44733</v>
      </c>
      <c r="E26209">
        <v>1</v>
      </c>
      <c r="F26209">
        <v>13655</v>
      </c>
      <c r="G26209">
        <v>14421</v>
      </c>
      <c r="H26209">
        <v>5</v>
      </c>
      <c r="I26209">
        <v>445</v>
      </c>
      <c r="J26209">
        <v>12633</v>
      </c>
      <c r="K26209">
        <v>5</v>
      </c>
      <c r="L26209">
        <v>40</v>
      </c>
      <c r="M26209">
        <v>1443</v>
      </c>
      <c r="N26209">
        <v>0</v>
      </c>
      <c r="O26209">
        <v>4</v>
      </c>
      <c r="P26209">
        <v>4444</v>
      </c>
      <c r="Q26209">
        <v>0</v>
      </c>
      <c r="R26209">
        <v>185</v>
      </c>
      <c r="S26209">
        <v>1472</v>
      </c>
      <c r="T26209">
        <v>0</v>
      </c>
      <c r="U26209">
        <v>55</v>
      </c>
      <c r="V26209">
        <v>6969858</v>
      </c>
      <c r="W26209">
        <v>6415975</v>
      </c>
      <c r="X26209">
        <v>8111125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K26209" s="1" t="s">
        <v>47</v>
      </c>
      <c r="AL26209">
        <v>-456832031910182</v>
      </c>
      <c r="AM26209" s="1" t="s">
        <v>47</v>
      </c>
      <c r="AN26209">
        <v>125384693382935</v>
      </c>
      <c r="AP26209">
        <v>708756743921097</v>
      </c>
      <c r="AQ26209">
        <v>86026797093451</v>
      </c>
      <c r="AR26209">
        <v>285500423702504</v>
      </c>
    </row>
    <row r="26210" spans="1:44" hidden="1" x14ac:dyDescent="0.25">
      <c r="A26210">
        <v>26209</v>
      </c>
      <c r="B26210" s="1" t="s">
        <v>151</v>
      </c>
      <c r="C26210" s="2">
        <v>44036</v>
      </c>
      <c r="D26210">
        <v>424205</v>
      </c>
      <c r="E26210">
        <v>1</v>
      </c>
      <c r="F26210">
        <v>1290625</v>
      </c>
      <c r="G26210">
        <v>136325</v>
      </c>
      <c r="H26210">
        <v>487500000000001</v>
      </c>
      <c r="I26210">
        <v>425125</v>
      </c>
      <c r="J26210">
        <v>11939</v>
      </c>
      <c r="K26210">
        <v>0</v>
      </c>
      <c r="L26210">
        <v>375</v>
      </c>
      <c r="M26210">
        <v>1372</v>
      </c>
      <c r="N26210">
        <v>0</v>
      </c>
      <c r="O26210">
        <v>4</v>
      </c>
      <c r="P26210">
        <v>4493</v>
      </c>
      <c r="Q26210">
        <v>0</v>
      </c>
      <c r="R26210">
        <v>18</v>
      </c>
      <c r="S26210">
        <v>13755</v>
      </c>
      <c r="T26210">
        <v>0</v>
      </c>
      <c r="U26210">
        <v>45</v>
      </c>
      <c r="V26210">
        <v>697123</v>
      </c>
      <c r="W26210">
        <v>6415975</v>
      </c>
      <c r="X26210">
        <v>811415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K26210" s="1" t="s">
        <v>47</v>
      </c>
      <c r="AL26210">
        <v>-456832031910182</v>
      </c>
      <c r="AM26210" s="1" t="s">
        <v>47</v>
      </c>
      <c r="AN26210">
        <v>126237650480778</v>
      </c>
      <c r="AP26210">
        <v>665952529315613</v>
      </c>
      <c r="AQ26210">
        <v>772157071731053</v>
      </c>
      <c r="AR26210">
        <v>270994586738106</v>
      </c>
    </row>
    <row r="26211" spans="1:44" hidden="1" x14ac:dyDescent="0.25">
      <c r="A26211">
        <v>26210</v>
      </c>
      <c r="B26211" s="1" t="s">
        <v>151</v>
      </c>
      <c r="C26211" s="2">
        <v>44037</v>
      </c>
      <c r="D26211">
        <v>400205</v>
      </c>
      <c r="E26211">
        <v>5</v>
      </c>
      <c r="F26211">
        <v>1305</v>
      </c>
      <c r="G26211">
        <v>12862</v>
      </c>
      <c r="H26211">
        <v>0</v>
      </c>
      <c r="I26211">
        <v>405</v>
      </c>
      <c r="J26211">
        <v>11268</v>
      </c>
      <c r="K26211">
        <v>0</v>
      </c>
      <c r="L26211">
        <v>350125</v>
      </c>
      <c r="M26211">
        <v>129</v>
      </c>
      <c r="N26211">
        <v>0</v>
      </c>
      <c r="O26211">
        <v>4</v>
      </c>
      <c r="P26211">
        <v>4049</v>
      </c>
      <c r="Q26211">
        <v>0</v>
      </c>
      <c r="R26211">
        <v>17</v>
      </c>
      <c r="S26211">
        <v>1296</v>
      </c>
      <c r="T26211">
        <v>0</v>
      </c>
      <c r="U26211">
        <v>45</v>
      </c>
      <c r="V26211">
        <v>697252</v>
      </c>
      <c r="W26211">
        <v>6415975</v>
      </c>
      <c r="X26211">
        <v>8117175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K26211" s="1" t="s">
        <v>47</v>
      </c>
      <c r="AL26211">
        <v>-456832031910182</v>
      </c>
      <c r="AM26211" s="1" t="s">
        <v>47</v>
      </c>
      <c r="AN26211">
        <v>127090607578621</v>
      </c>
      <c r="AP26211">
        <v>637033238889351</v>
      </c>
      <c r="AQ26211">
        <v>710209546764381</v>
      </c>
      <c r="AR26211">
        <v>262017500476399</v>
      </c>
    </row>
    <row r="26212" spans="1:44" hidden="1" x14ac:dyDescent="0.25">
      <c r="A26212">
        <v>26211</v>
      </c>
      <c r="B26212" s="1" t="s">
        <v>151</v>
      </c>
      <c r="C26212" s="2">
        <v>44038</v>
      </c>
      <c r="D26212">
        <v>377265</v>
      </c>
      <c r="E26212">
        <v>5</v>
      </c>
      <c r="F26212">
        <v>119</v>
      </c>
      <c r="G26212">
        <v>12141</v>
      </c>
      <c r="H26212">
        <v>0</v>
      </c>
      <c r="I26212">
        <v>370375</v>
      </c>
      <c r="J26212">
        <v>106385</v>
      </c>
      <c r="K26212">
        <v>0</v>
      </c>
      <c r="L26212">
        <v>32525</v>
      </c>
      <c r="M26212">
        <v>123</v>
      </c>
      <c r="N26212">
        <v>0</v>
      </c>
      <c r="O26212">
        <v>4</v>
      </c>
      <c r="P26212">
        <v>3646</v>
      </c>
      <c r="Q26212">
        <v>0</v>
      </c>
      <c r="R26212">
        <v>160125</v>
      </c>
      <c r="S26212">
        <v>12255</v>
      </c>
      <c r="T26212">
        <v>0</v>
      </c>
      <c r="U26212">
        <v>45</v>
      </c>
      <c r="V26212">
        <v>697375</v>
      </c>
      <c r="W26212">
        <v>6415975</v>
      </c>
      <c r="X26212">
        <v>812215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K26212" s="1" t="s">
        <v>47</v>
      </c>
      <c r="AL26212">
        <v>-456832031910182</v>
      </c>
      <c r="AM26212" s="1" t="s">
        <v>47</v>
      </c>
      <c r="AN26212">
        <v>127943564676464</v>
      </c>
      <c r="AP26212">
        <v>61373344374802</v>
      </c>
      <c r="AQ26212">
        <v>659376865676604</v>
      </c>
      <c r="AR26212">
        <v>254580750437919</v>
      </c>
    </row>
    <row r="26213" spans="1:44" hidden="1" x14ac:dyDescent="0.25">
      <c r="A26213">
        <v>26212</v>
      </c>
      <c r="B26213" s="1" t="s">
        <v>151</v>
      </c>
      <c r="C26213" s="2">
        <v>44039</v>
      </c>
      <c r="D26213">
        <v>356105</v>
      </c>
      <c r="E26213">
        <v>5</v>
      </c>
      <c r="F26213">
        <v>111025</v>
      </c>
      <c r="G26213">
        <v>11519</v>
      </c>
      <c r="H26213">
        <v>0</v>
      </c>
      <c r="I26213">
        <v>355125</v>
      </c>
      <c r="J26213">
        <v>10082</v>
      </c>
      <c r="K26213">
        <v>0</v>
      </c>
      <c r="L26213">
        <v>31525</v>
      </c>
      <c r="M26213">
        <v>1176</v>
      </c>
      <c r="N26213">
        <v>0</v>
      </c>
      <c r="O26213">
        <v>4</v>
      </c>
      <c r="P26213">
        <v>36515</v>
      </c>
      <c r="Q26213">
        <v>0</v>
      </c>
      <c r="R26213">
        <v>16</v>
      </c>
      <c r="S26213">
        <v>11865</v>
      </c>
      <c r="T26213">
        <v>0</v>
      </c>
      <c r="U26213">
        <v>45</v>
      </c>
      <c r="V26213">
        <v>6974926</v>
      </c>
      <c r="W26213">
        <v>6415975</v>
      </c>
      <c r="X26213">
        <v>81271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K26213" s="1" t="s">
        <v>47</v>
      </c>
      <c r="AL26213">
        <v>-456832031910182</v>
      </c>
      <c r="AM26213" s="1" t="s">
        <v>47</v>
      </c>
      <c r="AN26213">
        <v>128796521774307</v>
      </c>
      <c r="AP26213">
        <v>589461368788462</v>
      </c>
      <c r="AQ26213">
        <v>608935467312113</v>
      </c>
      <c r="AR26213">
        <v>245986317658238</v>
      </c>
    </row>
    <row r="26214" spans="1:44" hidden="1" x14ac:dyDescent="0.25">
      <c r="A26214">
        <v>26213</v>
      </c>
      <c r="B26214" s="1" t="s">
        <v>151</v>
      </c>
      <c r="C26214" s="2">
        <v>44040</v>
      </c>
      <c r="D26214">
        <v>337015</v>
      </c>
      <c r="E26214">
        <v>487500000000001</v>
      </c>
      <c r="F26214">
        <v>109025</v>
      </c>
      <c r="G26214">
        <v>109145</v>
      </c>
      <c r="H26214">
        <v>0</v>
      </c>
      <c r="I26214">
        <v>345</v>
      </c>
      <c r="J26214">
        <v>95475</v>
      </c>
      <c r="K26214">
        <v>0</v>
      </c>
      <c r="L26214">
        <v>305125</v>
      </c>
      <c r="M26214">
        <v>111</v>
      </c>
      <c r="N26214">
        <v>0</v>
      </c>
      <c r="O26214">
        <v>4</v>
      </c>
      <c r="P26214">
        <v>3524</v>
      </c>
      <c r="Q26214">
        <v>0</v>
      </c>
      <c r="R26214">
        <v>165</v>
      </c>
      <c r="S26214">
        <v>11215</v>
      </c>
      <c r="T26214">
        <v>0</v>
      </c>
      <c r="U26214">
        <v>45</v>
      </c>
      <c r="V26214">
        <v>6976036</v>
      </c>
      <c r="W26214">
        <v>6415975</v>
      </c>
      <c r="X26214">
        <v>8131075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K26214" s="1" t="s">
        <v>47</v>
      </c>
      <c r="AL26214">
        <v>-456832031910182</v>
      </c>
      <c r="AM26214" s="1" t="s">
        <v>47</v>
      </c>
      <c r="AN26214">
        <v>12964947887215</v>
      </c>
      <c r="AP26214">
        <v>564074587417934</v>
      </c>
      <c r="AQ26214">
        <v>558966295914724</v>
      </c>
      <c r="AR26214">
        <v>236885653441166</v>
      </c>
    </row>
    <row r="26215" spans="1:44" hidden="1" x14ac:dyDescent="0.25">
      <c r="A26215">
        <v>26214</v>
      </c>
      <c r="B26215" s="1" t="s">
        <v>151</v>
      </c>
      <c r="C26215" s="2">
        <v>44041</v>
      </c>
      <c r="D26215">
        <v>319385</v>
      </c>
      <c r="E26215">
        <v>0</v>
      </c>
      <c r="F26215">
        <v>104075</v>
      </c>
      <c r="G26215">
        <v>102455</v>
      </c>
      <c r="H26215">
        <v>0</v>
      </c>
      <c r="I26215">
        <v>3205</v>
      </c>
      <c r="J26215">
        <v>8972</v>
      </c>
      <c r="K26215">
        <v>0</v>
      </c>
      <c r="L26215">
        <v>285125</v>
      </c>
      <c r="M26215">
        <v>1039</v>
      </c>
      <c r="N26215">
        <v>0</v>
      </c>
      <c r="O26215">
        <v>3</v>
      </c>
      <c r="P26215">
        <v>3211</v>
      </c>
      <c r="Q26215">
        <v>0</v>
      </c>
      <c r="R26215">
        <v>15025</v>
      </c>
      <c r="S26215">
        <v>997</v>
      </c>
      <c r="T26215">
        <v>0</v>
      </c>
      <c r="U26215">
        <v>4</v>
      </c>
      <c r="V26215">
        <v>6977075</v>
      </c>
      <c r="W26215">
        <v>6415975</v>
      </c>
      <c r="X26215">
        <v>8135025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K26215" s="1" t="s">
        <v>47</v>
      </c>
      <c r="AL26215">
        <v>-456832031910182</v>
      </c>
      <c r="AM26215" s="1" t="s">
        <v>47</v>
      </c>
      <c r="AN26215">
        <v>130502435969994</v>
      </c>
      <c r="AP26215">
        <v>5337920949395</v>
      </c>
      <c r="AQ26215">
        <v>504703016816638</v>
      </c>
      <c r="AR26215">
        <v>226026400994509</v>
      </c>
    </row>
    <row r="26216" spans="1:44" hidden="1" x14ac:dyDescent="0.25">
      <c r="A26216">
        <v>26215</v>
      </c>
      <c r="B26216" s="1" t="s">
        <v>151</v>
      </c>
      <c r="C26216" s="2">
        <v>44042</v>
      </c>
      <c r="D26216">
        <v>30143</v>
      </c>
      <c r="E26216">
        <v>0</v>
      </c>
      <c r="F26216">
        <v>10055</v>
      </c>
      <c r="G26216">
        <v>96195</v>
      </c>
      <c r="H26216">
        <v>0</v>
      </c>
      <c r="I26216">
        <v>315</v>
      </c>
      <c r="J26216">
        <v>84255</v>
      </c>
      <c r="K26216">
        <v>0</v>
      </c>
      <c r="L26216">
        <v>28</v>
      </c>
      <c r="M26216">
        <v>987</v>
      </c>
      <c r="N26216">
        <v>0</v>
      </c>
      <c r="O26216">
        <v>3</v>
      </c>
      <c r="P26216">
        <v>29315</v>
      </c>
      <c r="Q26216">
        <v>0</v>
      </c>
      <c r="R26216">
        <v>145</v>
      </c>
      <c r="S26216">
        <v>9485</v>
      </c>
      <c r="T26216">
        <v>0</v>
      </c>
      <c r="U26216">
        <v>4</v>
      </c>
      <c r="V26216">
        <v>6978062</v>
      </c>
      <c r="W26216">
        <v>6415975</v>
      </c>
      <c r="X26216">
        <v>8138975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K26216" s="1" t="s">
        <v>47</v>
      </c>
      <c r="AL26216">
        <v>-456832031910182</v>
      </c>
      <c r="AM26216" s="1" t="s">
        <v>47</v>
      </c>
      <c r="AN26216">
        <v>131355393067836</v>
      </c>
      <c r="AP26216">
        <v>508258096604198</v>
      </c>
      <c r="AQ26216">
        <v>459294722047635</v>
      </c>
      <c r="AR26216">
        <v>218636013715109</v>
      </c>
    </row>
    <row r="26217" spans="1:44" hidden="1" x14ac:dyDescent="0.25">
      <c r="A26217">
        <v>26216</v>
      </c>
      <c r="B26217" s="1" t="s">
        <v>151</v>
      </c>
      <c r="C26217" s="2">
        <v>44043</v>
      </c>
      <c r="D26217">
        <v>25434</v>
      </c>
      <c r="E26217">
        <v>0</v>
      </c>
      <c r="F26217">
        <v>8855</v>
      </c>
      <c r="G26217">
        <v>84155</v>
      </c>
      <c r="H26217">
        <v>0</v>
      </c>
      <c r="I26217">
        <v>275125</v>
      </c>
      <c r="J26217">
        <v>72875</v>
      </c>
      <c r="K26217">
        <v>0</v>
      </c>
      <c r="L26217">
        <v>245</v>
      </c>
      <c r="M26217">
        <v>923</v>
      </c>
      <c r="N26217">
        <v>0</v>
      </c>
      <c r="O26217">
        <v>3</v>
      </c>
      <c r="P26217">
        <v>0</v>
      </c>
      <c r="Q26217">
        <v>0</v>
      </c>
      <c r="R26217">
        <v>0</v>
      </c>
      <c r="S26217">
        <v>252</v>
      </c>
      <c r="T26217">
        <v>0</v>
      </c>
      <c r="U26217">
        <v>15</v>
      </c>
      <c r="V26217">
        <v>6978985</v>
      </c>
      <c r="W26217">
        <v>6415975</v>
      </c>
      <c r="X26217">
        <v>8142925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K26217" s="1" t="s">
        <v>47</v>
      </c>
      <c r="AL26217">
        <v>-456832031910182</v>
      </c>
      <c r="AM26217" s="1" t="s">
        <v>47</v>
      </c>
      <c r="AN26217">
        <v>13220835016568</v>
      </c>
      <c r="AP26217">
        <v>485764871058706</v>
      </c>
      <c r="AQ26217">
        <v>420030048638582</v>
      </c>
      <c r="AR26217">
        <v>212158855842939</v>
      </c>
    </row>
    <row r="26218" spans="1:44" hidden="1" x14ac:dyDescent="0.25">
      <c r="A26218">
        <v>26217</v>
      </c>
      <c r="B26218" s="1" t="s">
        <v>151</v>
      </c>
      <c r="C26218" s="2">
        <v>44044</v>
      </c>
      <c r="D26218">
        <v>211895</v>
      </c>
      <c r="E26218">
        <v>0</v>
      </c>
      <c r="F26218">
        <v>735125</v>
      </c>
      <c r="G26218">
        <v>7226</v>
      </c>
      <c r="H26218">
        <v>0</v>
      </c>
      <c r="I26218">
        <v>23525</v>
      </c>
      <c r="J26218">
        <v>61635</v>
      </c>
      <c r="K26218">
        <v>0</v>
      </c>
      <c r="L26218">
        <v>210125</v>
      </c>
      <c r="M26218">
        <v>876</v>
      </c>
      <c r="N26218">
        <v>0</v>
      </c>
      <c r="O26218">
        <v>3</v>
      </c>
      <c r="P26218">
        <v>0</v>
      </c>
      <c r="Q26218">
        <v>0</v>
      </c>
      <c r="R26218">
        <v>0</v>
      </c>
      <c r="S26218">
        <v>2015</v>
      </c>
      <c r="T26218">
        <v>0</v>
      </c>
      <c r="U26218">
        <v>15</v>
      </c>
      <c r="V26218">
        <v>6979861</v>
      </c>
      <c r="W26218">
        <v>6415975</v>
      </c>
      <c r="X26218">
        <v>8146875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K26218" s="1" t="s">
        <v>47</v>
      </c>
      <c r="AL26218">
        <v>-456832031910182</v>
      </c>
      <c r="AM26218" s="1" t="s">
        <v>47</v>
      </c>
      <c r="AN26218">
        <v>133061307263523</v>
      </c>
      <c r="AP26218">
        <v>461057695053052</v>
      </c>
      <c r="AQ26218">
        <v>380145184467547</v>
      </c>
      <c r="AR26218">
        <v>204668756807502</v>
      </c>
    </row>
    <row r="26219" spans="1:44" hidden="1" x14ac:dyDescent="0.25">
      <c r="A26219">
        <v>26218</v>
      </c>
      <c r="B26219" s="1" t="s">
        <v>151</v>
      </c>
      <c r="C26219" s="2">
        <v>44045</v>
      </c>
      <c r="D26219">
        <v>172575</v>
      </c>
      <c r="E26219">
        <v>0</v>
      </c>
      <c r="F26219">
        <v>605125</v>
      </c>
      <c r="G26219">
        <v>6103</v>
      </c>
      <c r="H26219">
        <v>0</v>
      </c>
      <c r="I26219">
        <v>20025</v>
      </c>
      <c r="J26219">
        <v>51015</v>
      </c>
      <c r="K26219">
        <v>0</v>
      </c>
      <c r="L26219">
        <v>175</v>
      </c>
      <c r="M26219">
        <v>831</v>
      </c>
      <c r="N26219">
        <v>0</v>
      </c>
      <c r="O26219">
        <v>3</v>
      </c>
      <c r="P26219">
        <v>0</v>
      </c>
      <c r="Q26219">
        <v>0</v>
      </c>
      <c r="R26219">
        <v>0</v>
      </c>
      <c r="S26219">
        <v>19</v>
      </c>
      <c r="T26219">
        <v>0</v>
      </c>
      <c r="U26219">
        <v>101249999999999</v>
      </c>
      <c r="V26219">
        <v>6980692</v>
      </c>
      <c r="W26219">
        <v>6415975</v>
      </c>
      <c r="X26219">
        <v>8150825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K26219" s="1" t="s">
        <v>47</v>
      </c>
      <c r="AL26219">
        <v>-456832031910182</v>
      </c>
      <c r="AM26219" s="1" t="s">
        <v>47</v>
      </c>
      <c r="AN26219">
        <v>133914264361366</v>
      </c>
      <c r="AP26219">
        <v>436258182198666</v>
      </c>
      <c r="AQ26219">
        <v>342348737455904</v>
      </c>
      <c r="AR26219">
        <v>195420506709022</v>
      </c>
    </row>
    <row r="26220" spans="1:44" hidden="1" x14ac:dyDescent="0.25">
      <c r="A26220">
        <v>26219</v>
      </c>
      <c r="B26220" s="1" t="s">
        <v>151</v>
      </c>
      <c r="C26220" s="2">
        <v>44046</v>
      </c>
      <c r="D26220">
        <v>13348</v>
      </c>
      <c r="E26220">
        <v>0</v>
      </c>
      <c r="F26220">
        <v>470125</v>
      </c>
      <c r="G26220">
        <v>4876</v>
      </c>
      <c r="H26220">
        <v>0</v>
      </c>
      <c r="I26220">
        <v>165125</v>
      </c>
      <c r="J26220">
        <v>39795</v>
      </c>
      <c r="K26220">
        <v>0</v>
      </c>
      <c r="L26220">
        <v>140125</v>
      </c>
      <c r="M26220">
        <v>774</v>
      </c>
      <c r="N26220">
        <v>0</v>
      </c>
      <c r="O26220">
        <v>3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6981466</v>
      </c>
      <c r="W26220">
        <v>6415975</v>
      </c>
      <c r="X26220">
        <v>81538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K26220" s="1" t="s">
        <v>47</v>
      </c>
      <c r="AL26220">
        <v>-456832031910182</v>
      </c>
      <c r="AM26220" s="1" t="s">
        <v>47</v>
      </c>
      <c r="AN26220">
        <v>134767221459209</v>
      </c>
      <c r="AP26220">
        <v>418136141018048</v>
      </c>
      <c r="AQ26220">
        <v>313244363320991</v>
      </c>
      <c r="AR26220">
        <v>189053431597585</v>
      </c>
    </row>
    <row r="26221" spans="1:44" hidden="1" x14ac:dyDescent="0.25">
      <c r="A26221">
        <v>26220</v>
      </c>
      <c r="B26221" s="1" t="s">
        <v>151</v>
      </c>
      <c r="C26221" s="2">
        <v>44047</v>
      </c>
      <c r="D26221">
        <v>9664</v>
      </c>
      <c r="E26221">
        <v>0</v>
      </c>
      <c r="F26221">
        <v>36525</v>
      </c>
      <c r="G26221">
        <v>3726</v>
      </c>
      <c r="H26221">
        <v>0</v>
      </c>
      <c r="I26221">
        <v>13</v>
      </c>
      <c r="J26221">
        <v>29315</v>
      </c>
      <c r="K26221">
        <v>0</v>
      </c>
      <c r="L26221">
        <v>100125</v>
      </c>
      <c r="M26221">
        <v>716</v>
      </c>
      <c r="N26221">
        <v>0</v>
      </c>
      <c r="O26221">
        <v>3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0</v>
      </c>
      <c r="V26221">
        <v>6982182</v>
      </c>
      <c r="W26221">
        <v>6415975</v>
      </c>
      <c r="X26221">
        <v>8156775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K26221" s="1" t="s">
        <v>47</v>
      </c>
      <c r="AL26221">
        <v>-456832031910182</v>
      </c>
      <c r="AM26221" s="1" t="s">
        <v>47</v>
      </c>
      <c r="AN26221">
        <v>135620178557052</v>
      </c>
      <c r="AP26221">
        <v>399936299543176</v>
      </c>
      <c r="AQ26221">
        <v>285724950842559</v>
      </c>
      <c r="AR26221">
        <v>182685220002942</v>
      </c>
    </row>
    <row r="26222" spans="1:44" hidden="1" x14ac:dyDescent="0.25">
      <c r="A26222">
        <v>26221</v>
      </c>
      <c r="B26222" s="1" t="s">
        <v>151</v>
      </c>
      <c r="C26222" s="2">
        <v>44048</v>
      </c>
      <c r="D26222">
        <v>62445</v>
      </c>
      <c r="E26222">
        <v>0</v>
      </c>
      <c r="F26222">
        <v>220125</v>
      </c>
      <c r="G26222">
        <v>2648</v>
      </c>
      <c r="H26222">
        <v>0</v>
      </c>
      <c r="I26222">
        <v>95</v>
      </c>
      <c r="J26222">
        <v>19455</v>
      </c>
      <c r="K26222">
        <v>0</v>
      </c>
      <c r="L26222">
        <v>7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  <c r="V26222">
        <v>6982182</v>
      </c>
      <c r="W26222">
        <v>6415975</v>
      </c>
      <c r="X26222">
        <v>8156775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K26222" s="1" t="s">
        <v>45</v>
      </c>
      <c r="AM26222" s="1" t="s">
        <v>47</v>
      </c>
      <c r="AN26222">
        <v>136473135654895</v>
      </c>
    </row>
    <row r="26223" spans="1:44" hidden="1" x14ac:dyDescent="0.25">
      <c r="A26223">
        <v>26222</v>
      </c>
      <c r="B26223" s="1" t="s">
        <v>151</v>
      </c>
      <c r="C26223" s="2">
        <v>44049</v>
      </c>
      <c r="D26223">
        <v>3782</v>
      </c>
      <c r="E26223">
        <v>0</v>
      </c>
      <c r="F26223">
        <v>13</v>
      </c>
      <c r="G26223">
        <v>23115</v>
      </c>
      <c r="H26223">
        <v>0</v>
      </c>
      <c r="I26223">
        <v>85</v>
      </c>
      <c r="J26223">
        <v>171</v>
      </c>
      <c r="K26223">
        <v>0</v>
      </c>
      <c r="L26223">
        <v>65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  <c r="V26223">
        <v>6982182</v>
      </c>
      <c r="W26223">
        <v>6415975</v>
      </c>
      <c r="X26223">
        <v>8156775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K26223" s="1" t="s">
        <v>45</v>
      </c>
      <c r="AM26223" s="1" t="s">
        <v>47</v>
      </c>
      <c r="AN26223">
        <v>137326092752738</v>
      </c>
    </row>
    <row r="26224" spans="1:44" hidden="1" x14ac:dyDescent="0.25">
      <c r="A26224">
        <v>26223</v>
      </c>
      <c r="B26224" s="1" t="s">
        <v>151</v>
      </c>
      <c r="C26224" s="2">
        <v>44050</v>
      </c>
      <c r="D26224">
        <v>3386</v>
      </c>
      <c r="E26224">
        <v>0</v>
      </c>
      <c r="F26224">
        <v>12</v>
      </c>
      <c r="G26224">
        <v>20025</v>
      </c>
      <c r="H26224">
        <v>0</v>
      </c>
      <c r="I26224">
        <v>75</v>
      </c>
      <c r="J26224">
        <v>1487</v>
      </c>
      <c r="K26224">
        <v>0</v>
      </c>
      <c r="L26224">
        <v>551249999999999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  <c r="V26224">
        <v>6982182</v>
      </c>
      <c r="W26224">
        <v>6415975</v>
      </c>
      <c r="X26224">
        <v>8156775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K26224" s="1" t="s">
        <v>45</v>
      </c>
      <c r="AM26224" s="1" t="s">
        <v>47</v>
      </c>
      <c r="AN26224">
        <v>138179049850581</v>
      </c>
    </row>
    <row r="26225" spans="1:40" hidden="1" x14ac:dyDescent="0.25">
      <c r="A26225">
        <v>26224</v>
      </c>
      <c r="B26225" s="1" t="s">
        <v>151</v>
      </c>
      <c r="C26225" s="2">
        <v>44051</v>
      </c>
      <c r="D26225">
        <v>301</v>
      </c>
      <c r="E26225">
        <v>0</v>
      </c>
      <c r="F26225">
        <v>105</v>
      </c>
      <c r="G26225">
        <v>17</v>
      </c>
      <c r="H26225">
        <v>0</v>
      </c>
      <c r="I26225">
        <v>65</v>
      </c>
      <c r="J26225">
        <v>12595</v>
      </c>
      <c r="K26225">
        <v>0</v>
      </c>
      <c r="L26225">
        <v>5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  <c r="V26225">
        <v>6982182</v>
      </c>
      <c r="W26225">
        <v>6415975</v>
      </c>
      <c r="X26225">
        <v>8156775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K26225" s="1" t="s">
        <v>45</v>
      </c>
      <c r="AM26225" s="1" t="s">
        <v>47</v>
      </c>
      <c r="AN26225">
        <v>139032006948425</v>
      </c>
    </row>
    <row r="26226" spans="1:40" hidden="1" x14ac:dyDescent="0.25">
      <c r="A26226">
        <v>26225</v>
      </c>
      <c r="B26226" s="1" t="s">
        <v>151</v>
      </c>
      <c r="C26226" s="2">
        <v>44052</v>
      </c>
      <c r="D26226">
        <v>2648</v>
      </c>
      <c r="E26226">
        <v>0</v>
      </c>
      <c r="F26226">
        <v>95</v>
      </c>
      <c r="G26226">
        <v>13895</v>
      </c>
      <c r="H26226">
        <v>0</v>
      </c>
      <c r="I26226">
        <v>551249999999999</v>
      </c>
      <c r="J26226">
        <v>10275</v>
      </c>
      <c r="K26226">
        <v>0</v>
      </c>
      <c r="L26226">
        <v>45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  <c r="V26226">
        <v>6982182</v>
      </c>
      <c r="W26226">
        <v>6415975</v>
      </c>
      <c r="X26226">
        <v>8156775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K26226" s="1" t="s">
        <v>45</v>
      </c>
      <c r="AM26226" s="1" t="s">
        <v>47</v>
      </c>
      <c r="AN26226">
        <v>139884964046267</v>
      </c>
    </row>
    <row r="26227" spans="1:40" hidden="1" x14ac:dyDescent="0.25">
      <c r="A26227">
        <v>26226</v>
      </c>
      <c r="B26227" s="1" t="s">
        <v>151</v>
      </c>
      <c r="C26227" s="2">
        <v>44053</v>
      </c>
      <c r="D26227">
        <v>23115</v>
      </c>
      <c r="E26227">
        <v>0</v>
      </c>
      <c r="F26227">
        <v>85</v>
      </c>
      <c r="G26227">
        <v>1099</v>
      </c>
      <c r="H26227">
        <v>0</v>
      </c>
      <c r="I26227">
        <v>451249999999999</v>
      </c>
      <c r="J26227">
        <v>8145</v>
      </c>
      <c r="K26227">
        <v>0</v>
      </c>
      <c r="L26227">
        <v>35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  <c r="V26227">
        <v>6982182</v>
      </c>
      <c r="W26227">
        <v>6415975</v>
      </c>
      <c r="X26227">
        <v>8156775</v>
      </c>
      <c r="Y26227">
        <v>0</v>
      </c>
      <c r="Z26227">
        <v>0</v>
      </c>
      <c r="AA26227">
        <v>0</v>
      </c>
      <c r="AB26227">
        <v>0</v>
      </c>
      <c r="AC26227">
        <v>0</v>
      </c>
      <c r="AD26227">
        <v>0</v>
      </c>
      <c r="AK26227" s="1" t="s">
        <v>45</v>
      </c>
      <c r="AM26227" s="1" t="s">
        <v>47</v>
      </c>
      <c r="AN26227">
        <v>140737921144111</v>
      </c>
    </row>
    <row r="26228" spans="1:40" hidden="1" x14ac:dyDescent="0.25">
      <c r="A26228">
        <v>26227</v>
      </c>
      <c r="B26228" s="1" t="s">
        <v>151</v>
      </c>
      <c r="C26228" s="2">
        <v>44054</v>
      </c>
      <c r="D26228">
        <v>20025</v>
      </c>
      <c r="E26228">
        <v>0</v>
      </c>
      <c r="F26228">
        <v>75</v>
      </c>
      <c r="G26228">
        <v>876</v>
      </c>
      <c r="H26228">
        <v>0</v>
      </c>
      <c r="I26228">
        <v>4</v>
      </c>
      <c r="J26228">
        <v>6495</v>
      </c>
      <c r="K26228">
        <v>0</v>
      </c>
      <c r="L26228">
        <v>3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  <c r="U26228">
        <v>0</v>
      </c>
      <c r="V26228">
        <v>6982182</v>
      </c>
      <c r="W26228">
        <v>6415975</v>
      </c>
      <c r="X26228">
        <v>8156775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0</v>
      </c>
      <c r="AK26228" s="1" t="s">
        <v>45</v>
      </c>
      <c r="AM26228" s="1" t="s">
        <v>47</v>
      </c>
      <c r="AN26228">
        <v>141590878241954</v>
      </c>
    </row>
    <row r="26229" spans="1:40" hidden="1" x14ac:dyDescent="0.25">
      <c r="A26229">
        <v>26228</v>
      </c>
      <c r="B26229" s="1" t="s">
        <v>151</v>
      </c>
      <c r="C26229" s="2">
        <v>44055</v>
      </c>
      <c r="D26229">
        <v>17</v>
      </c>
      <c r="E26229">
        <v>0</v>
      </c>
      <c r="F26229">
        <v>65</v>
      </c>
      <c r="G26229">
        <v>6435</v>
      </c>
      <c r="H26229">
        <v>0</v>
      </c>
      <c r="I26229">
        <v>3</v>
      </c>
      <c r="J26229">
        <v>477</v>
      </c>
      <c r="K26229">
        <v>0</v>
      </c>
      <c r="L26229">
        <v>25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  <c r="U26229">
        <v>0</v>
      </c>
      <c r="V26229">
        <v>6982182</v>
      </c>
      <c r="W26229">
        <v>6415975</v>
      </c>
      <c r="X26229">
        <v>8156775</v>
      </c>
      <c r="Y26229">
        <v>0</v>
      </c>
      <c r="Z26229">
        <v>0</v>
      </c>
      <c r="AA26229">
        <v>0</v>
      </c>
      <c r="AB26229">
        <v>0</v>
      </c>
      <c r="AC26229">
        <v>0</v>
      </c>
      <c r="AD26229">
        <v>0</v>
      </c>
      <c r="AK26229" s="1" t="s">
        <v>45</v>
      </c>
      <c r="AM26229" s="1" t="s">
        <v>47</v>
      </c>
      <c r="AN26229">
        <v>142443835339797</v>
      </c>
    </row>
    <row r="26230" spans="1:40" hidden="1" x14ac:dyDescent="0.25">
      <c r="A26230">
        <v>26229</v>
      </c>
      <c r="B26230" s="1" t="s">
        <v>151</v>
      </c>
      <c r="C26230" s="2">
        <v>44056</v>
      </c>
      <c r="D26230">
        <v>13895</v>
      </c>
      <c r="E26230">
        <v>0</v>
      </c>
      <c r="F26230">
        <v>551249999999999</v>
      </c>
      <c r="G26230">
        <v>3915</v>
      </c>
      <c r="H26230">
        <v>0</v>
      </c>
      <c r="I26230">
        <v>2</v>
      </c>
      <c r="J26230">
        <v>284</v>
      </c>
      <c r="K26230">
        <v>0</v>
      </c>
      <c r="L26230">
        <v>15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6982182</v>
      </c>
      <c r="W26230">
        <v>6415975</v>
      </c>
      <c r="X26230">
        <v>8156775</v>
      </c>
      <c r="Y26230">
        <v>0</v>
      </c>
      <c r="Z26230">
        <v>0</v>
      </c>
      <c r="AA26230">
        <v>0</v>
      </c>
      <c r="AB26230">
        <v>0</v>
      </c>
      <c r="AC26230">
        <v>0</v>
      </c>
      <c r="AD26230">
        <v>0</v>
      </c>
      <c r="AK26230" s="1" t="s">
        <v>45</v>
      </c>
      <c r="AM26230" s="1" t="s">
        <v>47</v>
      </c>
      <c r="AN26230">
        <v>14329679243764</v>
      </c>
    </row>
    <row r="26231" spans="1:40" hidden="1" x14ac:dyDescent="0.25">
      <c r="A26231">
        <v>26230</v>
      </c>
      <c r="B26231" s="1" t="s">
        <v>151</v>
      </c>
      <c r="C26231" s="2">
        <v>44057</v>
      </c>
      <c r="D26231">
        <v>1099</v>
      </c>
      <c r="E26231">
        <v>0</v>
      </c>
      <c r="F26231">
        <v>451249999999999</v>
      </c>
      <c r="G26231">
        <v>19</v>
      </c>
      <c r="H26231">
        <v>0</v>
      </c>
      <c r="I26231">
        <v>101249999999999</v>
      </c>
      <c r="J26231">
        <v>139</v>
      </c>
      <c r="K26231">
        <v>0</v>
      </c>
      <c r="L26231">
        <v>1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>
        <v>0</v>
      </c>
      <c r="V26231">
        <v>6982182</v>
      </c>
      <c r="W26231">
        <v>6415975</v>
      </c>
      <c r="X26231">
        <v>8156775</v>
      </c>
      <c r="Y26231">
        <v>0</v>
      </c>
      <c r="Z26231">
        <v>0</v>
      </c>
      <c r="AA26231">
        <v>0</v>
      </c>
      <c r="AB26231">
        <v>0</v>
      </c>
      <c r="AC26231">
        <v>0</v>
      </c>
      <c r="AD26231">
        <v>0</v>
      </c>
      <c r="AK26231" s="1" t="s">
        <v>45</v>
      </c>
      <c r="AM26231" s="1" t="s">
        <v>47</v>
      </c>
      <c r="AN26231">
        <v>144149749535483</v>
      </c>
    </row>
    <row r="26232" spans="1:40" hidden="1" x14ac:dyDescent="0.25">
      <c r="A26232">
        <v>26231</v>
      </c>
      <c r="B26232" s="1" t="s">
        <v>151</v>
      </c>
      <c r="C26232" s="2">
        <v>44058</v>
      </c>
      <c r="D26232">
        <v>876</v>
      </c>
      <c r="E26232">
        <v>0</v>
      </c>
      <c r="F26232">
        <v>4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  <c r="U26232">
        <v>0</v>
      </c>
      <c r="V26232">
        <v>6982182</v>
      </c>
      <c r="W26232">
        <v>6415975</v>
      </c>
      <c r="X26232">
        <v>8156775</v>
      </c>
      <c r="Y26232">
        <v>0</v>
      </c>
      <c r="Z26232">
        <v>0</v>
      </c>
      <c r="AA26232">
        <v>0</v>
      </c>
      <c r="AB26232">
        <v>0</v>
      </c>
      <c r="AC26232">
        <v>0</v>
      </c>
      <c r="AD26232">
        <v>0</v>
      </c>
      <c r="AK26232" s="1" t="s">
        <v>45</v>
      </c>
      <c r="AM26232" s="1" t="s">
        <v>47</v>
      </c>
      <c r="AN26232">
        <v>145002706633326</v>
      </c>
    </row>
    <row r="26233" spans="1:40" hidden="1" x14ac:dyDescent="0.25">
      <c r="A26233">
        <v>26232</v>
      </c>
      <c r="B26233" s="1" t="s">
        <v>151</v>
      </c>
      <c r="C26233" s="2">
        <v>44059</v>
      </c>
      <c r="D26233">
        <v>6435</v>
      </c>
      <c r="E26233">
        <v>0</v>
      </c>
      <c r="F26233">
        <v>3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  <c r="U26233">
        <v>0</v>
      </c>
      <c r="V26233">
        <v>6982182</v>
      </c>
      <c r="W26233">
        <v>6415975</v>
      </c>
      <c r="X26233">
        <v>8156775</v>
      </c>
      <c r="Y26233">
        <v>0</v>
      </c>
      <c r="Z26233">
        <v>0</v>
      </c>
      <c r="AA26233">
        <v>0</v>
      </c>
      <c r="AB26233">
        <v>0</v>
      </c>
      <c r="AC26233">
        <v>0</v>
      </c>
      <c r="AD26233">
        <v>0</v>
      </c>
      <c r="AK26233" s="1" t="s">
        <v>45</v>
      </c>
      <c r="AM26233" s="1" t="s">
        <v>47</v>
      </c>
      <c r="AN26233">
        <v>145855663731169</v>
      </c>
    </row>
    <row r="26234" spans="1:40" hidden="1" x14ac:dyDescent="0.25">
      <c r="A26234">
        <v>26233</v>
      </c>
      <c r="B26234" s="1" t="s">
        <v>151</v>
      </c>
      <c r="C26234" s="2">
        <v>44060</v>
      </c>
      <c r="D26234">
        <v>3915</v>
      </c>
      <c r="E26234">
        <v>0</v>
      </c>
      <c r="F26234">
        <v>2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  <c r="V26234">
        <v>6982182</v>
      </c>
      <c r="W26234">
        <v>6415975</v>
      </c>
      <c r="X26234">
        <v>8156775</v>
      </c>
      <c r="Y26234">
        <v>0</v>
      </c>
      <c r="Z26234">
        <v>0</v>
      </c>
      <c r="AA26234">
        <v>0</v>
      </c>
      <c r="AB26234">
        <v>0</v>
      </c>
      <c r="AC26234">
        <v>0</v>
      </c>
      <c r="AD26234">
        <v>0</v>
      </c>
      <c r="AK26234" s="1" t="s">
        <v>45</v>
      </c>
      <c r="AM26234" s="1" t="s">
        <v>47</v>
      </c>
      <c r="AN26234">
        <v>146708620829012</v>
      </c>
    </row>
    <row r="26235" spans="1:40" hidden="1" x14ac:dyDescent="0.25">
      <c r="A26235">
        <v>26234</v>
      </c>
      <c r="B26235" s="1" t="s">
        <v>151</v>
      </c>
      <c r="C26235" s="2">
        <v>44061</v>
      </c>
      <c r="D26235">
        <v>19</v>
      </c>
      <c r="E26235">
        <v>0</v>
      </c>
      <c r="F26235">
        <v>101249999999999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  <c r="U26235">
        <v>0</v>
      </c>
      <c r="V26235">
        <v>6982182</v>
      </c>
      <c r="W26235">
        <v>6415975</v>
      </c>
      <c r="X26235">
        <v>8156775</v>
      </c>
      <c r="Y26235">
        <v>0</v>
      </c>
      <c r="Z26235">
        <v>0</v>
      </c>
      <c r="AA26235">
        <v>0</v>
      </c>
      <c r="AB26235">
        <v>0</v>
      </c>
      <c r="AC26235">
        <v>0</v>
      </c>
      <c r="AD26235">
        <v>0</v>
      </c>
      <c r="AK26235" s="1" t="s">
        <v>45</v>
      </c>
      <c r="AM26235" s="1" t="s">
        <v>47</v>
      </c>
      <c r="AN26235">
        <v>147561577926855</v>
      </c>
    </row>
    <row r="26236" spans="1:40" hidden="1" x14ac:dyDescent="0.25">
      <c r="A26236">
        <v>26235</v>
      </c>
      <c r="B26236" s="1" t="s">
        <v>151</v>
      </c>
      <c r="C26236" s="2">
        <v>44062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0</v>
      </c>
      <c r="V26236">
        <v>6982182</v>
      </c>
      <c r="W26236">
        <v>6415975</v>
      </c>
      <c r="X26236">
        <v>8156775</v>
      </c>
      <c r="Y26236">
        <v>0</v>
      </c>
      <c r="Z26236">
        <v>0</v>
      </c>
      <c r="AA26236">
        <v>0</v>
      </c>
      <c r="AB26236">
        <v>0</v>
      </c>
      <c r="AC26236">
        <v>0</v>
      </c>
      <c r="AD26236">
        <v>0</v>
      </c>
      <c r="AK26236" s="1" t="s">
        <v>45</v>
      </c>
      <c r="AM26236" s="1" t="s">
        <v>47</v>
      </c>
      <c r="AN26236">
        <v>148414535024698</v>
      </c>
    </row>
    <row r="26237" spans="1:40" hidden="1" x14ac:dyDescent="0.25">
      <c r="A26237">
        <v>26236</v>
      </c>
      <c r="B26237" s="1" t="s">
        <v>151</v>
      </c>
      <c r="C26237" s="2">
        <v>44063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  <c r="U26237">
        <v>0</v>
      </c>
      <c r="V26237">
        <v>6982182</v>
      </c>
      <c r="W26237">
        <v>6415975</v>
      </c>
      <c r="X26237">
        <v>8156775</v>
      </c>
      <c r="Y26237">
        <v>0</v>
      </c>
      <c r="Z26237">
        <v>0</v>
      </c>
      <c r="AA26237">
        <v>0</v>
      </c>
      <c r="AB26237">
        <v>0</v>
      </c>
      <c r="AC26237">
        <v>0</v>
      </c>
      <c r="AD26237">
        <v>0</v>
      </c>
      <c r="AK26237" s="1" t="s">
        <v>45</v>
      </c>
      <c r="AM26237" s="1" t="s">
        <v>47</v>
      </c>
      <c r="AN26237">
        <v>149267492122542</v>
      </c>
    </row>
    <row r="26238" spans="1:40" hidden="1" x14ac:dyDescent="0.25">
      <c r="A26238">
        <v>26237</v>
      </c>
      <c r="B26238" s="1" t="s">
        <v>151</v>
      </c>
      <c r="C26238" s="2">
        <v>44064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  <c r="V26238">
        <v>6982182</v>
      </c>
      <c r="W26238">
        <v>6415975</v>
      </c>
      <c r="X26238">
        <v>8156775</v>
      </c>
      <c r="Y26238">
        <v>0</v>
      </c>
      <c r="Z26238">
        <v>0</v>
      </c>
      <c r="AA26238">
        <v>0</v>
      </c>
      <c r="AB26238">
        <v>0</v>
      </c>
      <c r="AC26238">
        <v>0</v>
      </c>
      <c r="AD26238">
        <v>0</v>
      </c>
      <c r="AK26238" s="1" t="s">
        <v>45</v>
      </c>
      <c r="AM26238" s="1" t="s">
        <v>47</v>
      </c>
      <c r="AN26238">
        <v>150120449220385</v>
      </c>
    </row>
    <row r="26239" spans="1:40" hidden="1" x14ac:dyDescent="0.25">
      <c r="A26239">
        <v>26238</v>
      </c>
      <c r="B26239" s="1" t="s">
        <v>151</v>
      </c>
      <c r="C26239" s="2">
        <v>44065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0</v>
      </c>
      <c r="V26239">
        <v>6982182</v>
      </c>
      <c r="W26239">
        <v>6415975</v>
      </c>
      <c r="X26239">
        <v>8156775</v>
      </c>
      <c r="Y26239">
        <v>0</v>
      </c>
      <c r="Z26239">
        <v>0</v>
      </c>
      <c r="AA26239">
        <v>0</v>
      </c>
      <c r="AB26239">
        <v>0</v>
      </c>
      <c r="AC26239">
        <v>0</v>
      </c>
      <c r="AD26239">
        <v>0</v>
      </c>
      <c r="AK26239" s="1" t="s">
        <v>45</v>
      </c>
      <c r="AM26239" s="1" t="s">
        <v>47</v>
      </c>
      <c r="AN26239">
        <v>150973406318228</v>
      </c>
    </row>
    <row r="26240" spans="1:40" hidden="1" x14ac:dyDescent="0.25">
      <c r="A26240">
        <v>26239</v>
      </c>
      <c r="B26240" s="1" t="s">
        <v>151</v>
      </c>
      <c r="C26240" s="2">
        <v>44066</v>
      </c>
      <c r="D26240">
        <v>0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0</v>
      </c>
      <c r="V26240">
        <v>6982182</v>
      </c>
      <c r="W26240">
        <v>6415975</v>
      </c>
      <c r="X26240">
        <v>8156775</v>
      </c>
      <c r="Y26240">
        <v>0</v>
      </c>
      <c r="Z26240">
        <v>0</v>
      </c>
      <c r="AA26240">
        <v>0</v>
      </c>
      <c r="AB26240">
        <v>0</v>
      </c>
      <c r="AC26240">
        <v>0</v>
      </c>
      <c r="AD26240">
        <v>0</v>
      </c>
      <c r="AK26240" s="1" t="s">
        <v>45</v>
      </c>
      <c r="AM26240" s="1" t="s">
        <v>47</v>
      </c>
      <c r="AN26240">
        <v>151826363416071</v>
      </c>
    </row>
    <row r="26241" spans="1:44" hidden="1" x14ac:dyDescent="0.25">
      <c r="A26241">
        <v>26240</v>
      </c>
      <c r="B26241" s="1" t="s">
        <v>151</v>
      </c>
      <c r="C26241" s="2">
        <v>44067</v>
      </c>
      <c r="D26241">
        <v>0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  <c r="U26241">
        <v>0</v>
      </c>
      <c r="V26241">
        <v>6982182</v>
      </c>
      <c r="W26241">
        <v>6415975</v>
      </c>
      <c r="X26241">
        <v>8156775</v>
      </c>
      <c r="Y26241">
        <v>0</v>
      </c>
      <c r="Z26241">
        <v>0</v>
      </c>
      <c r="AA26241">
        <v>0</v>
      </c>
      <c r="AB26241">
        <v>0</v>
      </c>
      <c r="AC26241">
        <v>0</v>
      </c>
      <c r="AD26241">
        <v>0</v>
      </c>
      <c r="AK26241" s="1" t="s">
        <v>45</v>
      </c>
      <c r="AM26241" s="1" t="s">
        <v>47</v>
      </c>
      <c r="AN26241">
        <v>152679320513914</v>
      </c>
    </row>
    <row r="26242" spans="1:44" hidden="1" x14ac:dyDescent="0.25">
      <c r="A26242">
        <v>26241</v>
      </c>
      <c r="B26242" s="1" t="s">
        <v>152</v>
      </c>
      <c r="C26242" s="2">
        <v>43817</v>
      </c>
      <c r="D26242">
        <v>0</v>
      </c>
      <c r="E26242">
        <v>0</v>
      </c>
      <c r="F26242">
        <v>0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  <c r="U26242">
        <v>0</v>
      </c>
      <c r="V26242">
        <v>0</v>
      </c>
      <c r="W26242">
        <v>0</v>
      </c>
      <c r="X26242">
        <v>0</v>
      </c>
      <c r="Y26242">
        <v>0</v>
      </c>
      <c r="Z26242">
        <v>0</v>
      </c>
      <c r="AA26242">
        <v>0</v>
      </c>
      <c r="AB26242">
        <v>0</v>
      </c>
      <c r="AC26242">
        <v>0</v>
      </c>
      <c r="AD26242">
        <v>0</v>
      </c>
      <c r="AK26242" s="1" t="s">
        <v>45</v>
      </c>
      <c r="AM26242" s="1" t="s">
        <v>45</v>
      </c>
      <c r="AP26242">
        <v>0</v>
      </c>
      <c r="AQ26242">
        <v>0</v>
      </c>
      <c r="AR26242">
        <v>0</v>
      </c>
    </row>
    <row r="26243" spans="1:44" hidden="1" x14ac:dyDescent="0.25">
      <c r="A26243">
        <v>26242</v>
      </c>
      <c r="B26243" s="1" t="s">
        <v>152</v>
      </c>
      <c r="C26243" s="2">
        <v>43818</v>
      </c>
      <c r="D26243">
        <v>0</v>
      </c>
      <c r="E26243">
        <v>0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>
        <v>0</v>
      </c>
      <c r="AC26243">
        <v>0</v>
      </c>
      <c r="AD26243">
        <v>0</v>
      </c>
      <c r="AK26243" s="1" t="s">
        <v>45</v>
      </c>
      <c r="AM26243" s="1" t="s">
        <v>45</v>
      </c>
      <c r="AP26243">
        <v>0</v>
      </c>
      <c r="AQ26243">
        <v>0</v>
      </c>
      <c r="AR26243">
        <v>0</v>
      </c>
    </row>
    <row r="26244" spans="1:44" hidden="1" x14ac:dyDescent="0.25">
      <c r="A26244">
        <v>26243</v>
      </c>
      <c r="B26244" s="1" t="s">
        <v>152</v>
      </c>
      <c r="C26244" s="2">
        <v>43819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0</v>
      </c>
      <c r="AC26244">
        <v>0</v>
      </c>
      <c r="AD26244">
        <v>0</v>
      </c>
      <c r="AK26244" s="1" t="s">
        <v>45</v>
      </c>
      <c r="AM26244" s="1" t="s">
        <v>45</v>
      </c>
      <c r="AP26244">
        <v>0</v>
      </c>
      <c r="AQ26244">
        <v>0</v>
      </c>
      <c r="AR26244">
        <v>0</v>
      </c>
    </row>
    <row r="26245" spans="1:44" hidden="1" x14ac:dyDescent="0.25">
      <c r="A26245">
        <v>26244</v>
      </c>
      <c r="B26245" s="1" t="s">
        <v>152</v>
      </c>
      <c r="C26245" s="2">
        <v>43820</v>
      </c>
      <c r="D26245">
        <v>0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0</v>
      </c>
      <c r="U26245">
        <v>0</v>
      </c>
      <c r="V26245">
        <v>0</v>
      </c>
      <c r="W26245">
        <v>0</v>
      </c>
      <c r="X26245">
        <v>0</v>
      </c>
      <c r="Y26245">
        <v>0</v>
      </c>
      <c r="Z26245">
        <v>0</v>
      </c>
      <c r="AA26245">
        <v>0</v>
      </c>
      <c r="AB26245">
        <v>0</v>
      </c>
      <c r="AC26245">
        <v>0</v>
      </c>
      <c r="AD26245">
        <v>0</v>
      </c>
      <c r="AK26245" s="1" t="s">
        <v>45</v>
      </c>
      <c r="AM26245" s="1" t="s">
        <v>45</v>
      </c>
      <c r="AP26245">
        <v>0</v>
      </c>
      <c r="AQ26245">
        <v>0</v>
      </c>
      <c r="AR26245">
        <v>0</v>
      </c>
    </row>
    <row r="26246" spans="1:44" hidden="1" x14ac:dyDescent="0.25">
      <c r="A26246">
        <v>26245</v>
      </c>
      <c r="B26246" s="1" t="s">
        <v>152</v>
      </c>
      <c r="C26246" s="2">
        <v>43821</v>
      </c>
      <c r="D26246">
        <v>0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  <c r="U26246">
        <v>0</v>
      </c>
      <c r="V26246">
        <v>0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>
        <v>0</v>
      </c>
      <c r="AC26246">
        <v>0</v>
      </c>
      <c r="AD26246">
        <v>0</v>
      </c>
      <c r="AK26246" s="1" t="s">
        <v>45</v>
      </c>
      <c r="AM26246" s="1" t="s">
        <v>45</v>
      </c>
      <c r="AP26246">
        <v>0</v>
      </c>
      <c r="AQ26246">
        <v>0</v>
      </c>
      <c r="AR26246">
        <v>0</v>
      </c>
    </row>
    <row r="26247" spans="1:44" hidden="1" x14ac:dyDescent="0.25">
      <c r="A26247">
        <v>26246</v>
      </c>
      <c r="B26247" s="1" t="s">
        <v>152</v>
      </c>
      <c r="C26247" s="2">
        <v>43822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>
        <v>0</v>
      </c>
      <c r="AC26247">
        <v>0</v>
      </c>
      <c r="AD26247">
        <v>0</v>
      </c>
      <c r="AK26247" s="1" t="s">
        <v>45</v>
      </c>
      <c r="AM26247" s="1" t="s">
        <v>45</v>
      </c>
      <c r="AP26247">
        <v>0</v>
      </c>
      <c r="AQ26247">
        <v>0</v>
      </c>
      <c r="AR26247">
        <v>0</v>
      </c>
    </row>
    <row r="26248" spans="1:44" hidden="1" x14ac:dyDescent="0.25">
      <c r="A26248">
        <v>26247</v>
      </c>
      <c r="B26248" s="1" t="s">
        <v>152</v>
      </c>
      <c r="C26248" s="2">
        <v>43823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0</v>
      </c>
      <c r="Z26248">
        <v>0</v>
      </c>
      <c r="AA26248">
        <v>0</v>
      </c>
      <c r="AB26248">
        <v>0</v>
      </c>
      <c r="AC26248">
        <v>0</v>
      </c>
      <c r="AD26248">
        <v>0</v>
      </c>
      <c r="AK26248" s="1" t="s">
        <v>45</v>
      </c>
      <c r="AM26248" s="1" t="s">
        <v>45</v>
      </c>
      <c r="AP26248">
        <v>0</v>
      </c>
      <c r="AQ26248">
        <v>0</v>
      </c>
      <c r="AR26248">
        <v>0</v>
      </c>
    </row>
    <row r="26249" spans="1:44" hidden="1" x14ac:dyDescent="0.25">
      <c r="A26249">
        <v>26248</v>
      </c>
      <c r="B26249" s="1" t="s">
        <v>152</v>
      </c>
      <c r="C26249" s="2">
        <v>43824</v>
      </c>
      <c r="D26249">
        <v>0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0</v>
      </c>
      <c r="Z26249">
        <v>0</v>
      </c>
      <c r="AA26249">
        <v>0</v>
      </c>
      <c r="AB26249">
        <v>0</v>
      </c>
      <c r="AC26249">
        <v>0</v>
      </c>
      <c r="AD26249">
        <v>0</v>
      </c>
      <c r="AK26249" s="1" t="s">
        <v>45</v>
      </c>
      <c r="AM26249" s="1" t="s">
        <v>45</v>
      </c>
      <c r="AP26249">
        <v>0</v>
      </c>
      <c r="AQ26249">
        <v>0</v>
      </c>
      <c r="AR26249">
        <v>0</v>
      </c>
    </row>
    <row r="26250" spans="1:44" hidden="1" x14ac:dyDescent="0.25">
      <c r="A26250">
        <v>26249</v>
      </c>
      <c r="B26250" s="1" t="s">
        <v>152</v>
      </c>
      <c r="C26250" s="2">
        <v>43825</v>
      </c>
      <c r="D26250">
        <v>0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  <c r="U26250">
        <v>0</v>
      </c>
      <c r="V26250">
        <v>0</v>
      </c>
      <c r="W26250">
        <v>0</v>
      </c>
      <c r="X26250">
        <v>0</v>
      </c>
      <c r="Y26250">
        <v>0</v>
      </c>
      <c r="Z26250">
        <v>0</v>
      </c>
      <c r="AA26250">
        <v>0</v>
      </c>
      <c r="AB26250">
        <v>0</v>
      </c>
      <c r="AC26250">
        <v>0</v>
      </c>
      <c r="AD26250">
        <v>0</v>
      </c>
      <c r="AK26250" s="1" t="s">
        <v>45</v>
      </c>
      <c r="AM26250" s="1" t="s">
        <v>45</v>
      </c>
      <c r="AP26250">
        <v>0</v>
      </c>
      <c r="AQ26250">
        <v>0</v>
      </c>
      <c r="AR26250">
        <v>0</v>
      </c>
    </row>
    <row r="26251" spans="1:44" hidden="1" x14ac:dyDescent="0.25">
      <c r="A26251">
        <v>26250</v>
      </c>
      <c r="B26251" s="1" t="s">
        <v>152</v>
      </c>
      <c r="C26251" s="2">
        <v>43826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  <c r="Z26251">
        <v>0</v>
      </c>
      <c r="AA26251">
        <v>0</v>
      </c>
      <c r="AB26251">
        <v>0</v>
      </c>
      <c r="AC26251">
        <v>0</v>
      </c>
      <c r="AD26251">
        <v>0</v>
      </c>
      <c r="AK26251" s="1" t="s">
        <v>45</v>
      </c>
      <c r="AM26251" s="1" t="s">
        <v>45</v>
      </c>
      <c r="AP26251">
        <v>0</v>
      </c>
      <c r="AQ26251">
        <v>0</v>
      </c>
      <c r="AR26251">
        <v>0</v>
      </c>
    </row>
    <row r="26252" spans="1:44" hidden="1" x14ac:dyDescent="0.25">
      <c r="A26252">
        <v>26251</v>
      </c>
      <c r="B26252" s="1" t="s">
        <v>152</v>
      </c>
      <c r="C26252" s="2">
        <v>43827</v>
      </c>
      <c r="D26252">
        <v>0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0</v>
      </c>
      <c r="Z26252">
        <v>0</v>
      </c>
      <c r="AA26252">
        <v>0</v>
      </c>
      <c r="AB26252">
        <v>0</v>
      </c>
      <c r="AC26252">
        <v>0</v>
      </c>
      <c r="AD26252">
        <v>0</v>
      </c>
      <c r="AK26252" s="1" t="s">
        <v>45</v>
      </c>
      <c r="AM26252" s="1" t="s">
        <v>45</v>
      </c>
      <c r="AP26252">
        <v>0</v>
      </c>
      <c r="AQ26252">
        <v>0</v>
      </c>
      <c r="AR26252">
        <v>0</v>
      </c>
    </row>
    <row r="26253" spans="1:44" hidden="1" x14ac:dyDescent="0.25">
      <c r="A26253">
        <v>26252</v>
      </c>
      <c r="B26253" s="1" t="s">
        <v>152</v>
      </c>
      <c r="C26253" s="2">
        <v>43828</v>
      </c>
      <c r="D26253">
        <v>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  <c r="U26253">
        <v>0</v>
      </c>
      <c r="V26253">
        <v>0</v>
      </c>
      <c r="W26253">
        <v>0</v>
      </c>
      <c r="X26253">
        <v>0</v>
      </c>
      <c r="Y26253">
        <v>0</v>
      </c>
      <c r="Z26253">
        <v>0</v>
      </c>
      <c r="AA26253">
        <v>0</v>
      </c>
      <c r="AB26253">
        <v>0</v>
      </c>
      <c r="AC26253">
        <v>0</v>
      </c>
      <c r="AD26253">
        <v>0</v>
      </c>
      <c r="AK26253" s="1" t="s">
        <v>45</v>
      </c>
      <c r="AM26253" s="1" t="s">
        <v>45</v>
      </c>
      <c r="AP26253">
        <v>0</v>
      </c>
      <c r="AQ26253">
        <v>0</v>
      </c>
      <c r="AR26253">
        <v>0</v>
      </c>
    </row>
    <row r="26254" spans="1:44" hidden="1" x14ac:dyDescent="0.25">
      <c r="A26254">
        <v>26253</v>
      </c>
      <c r="B26254" s="1" t="s">
        <v>152</v>
      </c>
      <c r="C26254" s="2">
        <v>43829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0</v>
      </c>
      <c r="V26254">
        <v>0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>
        <v>0</v>
      </c>
      <c r="AC26254">
        <v>0</v>
      </c>
      <c r="AD26254">
        <v>0</v>
      </c>
      <c r="AK26254" s="1" t="s">
        <v>45</v>
      </c>
      <c r="AM26254" s="1" t="s">
        <v>45</v>
      </c>
      <c r="AP26254">
        <v>0</v>
      </c>
      <c r="AQ26254">
        <v>0</v>
      </c>
      <c r="AR26254">
        <v>0</v>
      </c>
    </row>
    <row r="26255" spans="1:44" hidden="1" x14ac:dyDescent="0.25">
      <c r="A26255">
        <v>26254</v>
      </c>
      <c r="B26255" s="1" t="s">
        <v>152</v>
      </c>
      <c r="C26255" s="2">
        <v>43830</v>
      </c>
      <c r="D26255">
        <v>0</v>
      </c>
      <c r="E26255">
        <v>0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</v>
      </c>
      <c r="Y26255">
        <v>0</v>
      </c>
      <c r="Z26255">
        <v>0</v>
      </c>
      <c r="AA26255">
        <v>0</v>
      </c>
      <c r="AB26255">
        <v>0</v>
      </c>
      <c r="AC26255">
        <v>0</v>
      </c>
      <c r="AD26255">
        <v>0</v>
      </c>
      <c r="AK26255" s="1" t="s">
        <v>45</v>
      </c>
      <c r="AM26255" s="1" t="s">
        <v>45</v>
      </c>
      <c r="AP26255">
        <v>0</v>
      </c>
      <c r="AQ26255">
        <v>0</v>
      </c>
      <c r="AR26255">
        <v>0</v>
      </c>
    </row>
    <row r="26256" spans="1:44" hidden="1" x14ac:dyDescent="0.25">
      <c r="A26256">
        <v>26255</v>
      </c>
      <c r="B26256" s="1" t="s">
        <v>152</v>
      </c>
      <c r="C26256" s="2">
        <v>43831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>
        <v>0</v>
      </c>
      <c r="AC26256">
        <v>0</v>
      </c>
      <c r="AD26256">
        <v>0</v>
      </c>
      <c r="AK26256" s="1" t="s">
        <v>45</v>
      </c>
      <c r="AM26256" s="1" t="s">
        <v>45</v>
      </c>
      <c r="AP26256">
        <v>0</v>
      </c>
      <c r="AQ26256">
        <v>0</v>
      </c>
      <c r="AR26256">
        <v>0</v>
      </c>
    </row>
    <row r="26257" spans="1:44" hidden="1" x14ac:dyDescent="0.25">
      <c r="A26257">
        <v>26256</v>
      </c>
      <c r="B26257" s="1" t="s">
        <v>152</v>
      </c>
      <c r="C26257" s="2">
        <v>43832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0</v>
      </c>
      <c r="Y26257">
        <v>0</v>
      </c>
      <c r="Z26257">
        <v>0</v>
      </c>
      <c r="AA26257">
        <v>0</v>
      </c>
      <c r="AB26257">
        <v>0</v>
      </c>
      <c r="AC26257">
        <v>0</v>
      </c>
      <c r="AD26257">
        <v>0</v>
      </c>
      <c r="AK26257" s="1" t="s">
        <v>45</v>
      </c>
      <c r="AM26257" s="1" t="s">
        <v>45</v>
      </c>
      <c r="AP26257">
        <v>0</v>
      </c>
      <c r="AQ26257">
        <v>0</v>
      </c>
      <c r="AR26257">
        <v>0</v>
      </c>
    </row>
    <row r="26258" spans="1:44" hidden="1" x14ac:dyDescent="0.25">
      <c r="A26258">
        <v>26257</v>
      </c>
      <c r="B26258" s="1" t="s">
        <v>152</v>
      </c>
      <c r="C26258" s="2">
        <v>43833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0</v>
      </c>
      <c r="U26258">
        <v>0</v>
      </c>
      <c r="V26258">
        <v>0</v>
      </c>
      <c r="W26258">
        <v>0</v>
      </c>
      <c r="X26258">
        <v>0</v>
      </c>
      <c r="Y26258">
        <v>0</v>
      </c>
      <c r="Z26258">
        <v>0</v>
      </c>
      <c r="AA26258">
        <v>0</v>
      </c>
      <c r="AB26258">
        <v>0</v>
      </c>
      <c r="AC26258">
        <v>0</v>
      </c>
      <c r="AD26258">
        <v>0</v>
      </c>
      <c r="AK26258" s="1" t="s">
        <v>45</v>
      </c>
      <c r="AM26258" s="1" t="s">
        <v>45</v>
      </c>
      <c r="AP26258">
        <v>0</v>
      </c>
      <c r="AQ26258">
        <v>0</v>
      </c>
      <c r="AR26258">
        <v>0</v>
      </c>
    </row>
    <row r="26259" spans="1:44" hidden="1" x14ac:dyDescent="0.25">
      <c r="A26259">
        <v>26258</v>
      </c>
      <c r="B26259" s="1" t="s">
        <v>152</v>
      </c>
      <c r="C26259" s="2">
        <v>43834</v>
      </c>
      <c r="D26259">
        <v>0</v>
      </c>
      <c r="E26259">
        <v>0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  <c r="U26259">
        <v>0</v>
      </c>
      <c r="V26259">
        <v>0</v>
      </c>
      <c r="W26259">
        <v>0</v>
      </c>
      <c r="X26259">
        <v>0</v>
      </c>
      <c r="Y26259">
        <v>0</v>
      </c>
      <c r="Z26259">
        <v>0</v>
      </c>
      <c r="AA26259">
        <v>0</v>
      </c>
      <c r="AB26259">
        <v>0</v>
      </c>
      <c r="AC26259">
        <v>0</v>
      </c>
      <c r="AD26259">
        <v>0</v>
      </c>
      <c r="AK26259" s="1" t="s">
        <v>45</v>
      </c>
      <c r="AM26259" s="1" t="s">
        <v>45</v>
      </c>
      <c r="AP26259">
        <v>0</v>
      </c>
      <c r="AQ26259">
        <v>0</v>
      </c>
      <c r="AR26259">
        <v>0</v>
      </c>
    </row>
    <row r="26260" spans="1:44" hidden="1" x14ac:dyDescent="0.25">
      <c r="A26260">
        <v>26259</v>
      </c>
      <c r="B26260" s="1" t="s">
        <v>152</v>
      </c>
      <c r="C26260" s="2">
        <v>43835</v>
      </c>
      <c r="D26260">
        <v>0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  <c r="U26260">
        <v>0</v>
      </c>
      <c r="V26260">
        <v>0</v>
      </c>
      <c r="W26260">
        <v>0</v>
      </c>
      <c r="X26260">
        <v>0</v>
      </c>
      <c r="Y26260">
        <v>0</v>
      </c>
      <c r="Z26260">
        <v>0</v>
      </c>
      <c r="AA26260">
        <v>0</v>
      </c>
      <c r="AB26260">
        <v>0</v>
      </c>
      <c r="AC26260">
        <v>0</v>
      </c>
      <c r="AD26260">
        <v>0</v>
      </c>
      <c r="AK26260" s="1" t="s">
        <v>45</v>
      </c>
      <c r="AM26260" s="1" t="s">
        <v>45</v>
      </c>
      <c r="AP26260">
        <v>0</v>
      </c>
      <c r="AQ26260">
        <v>0</v>
      </c>
      <c r="AR26260">
        <v>0</v>
      </c>
    </row>
    <row r="26261" spans="1:44" hidden="1" x14ac:dyDescent="0.25">
      <c r="A26261">
        <v>26260</v>
      </c>
      <c r="B26261" s="1" t="s">
        <v>152</v>
      </c>
      <c r="C26261" s="2">
        <v>43836</v>
      </c>
      <c r="D26261">
        <v>0</v>
      </c>
      <c r="E26261">
        <v>0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  <c r="V26261">
        <v>0</v>
      </c>
      <c r="W26261">
        <v>0</v>
      </c>
      <c r="X26261">
        <v>0</v>
      </c>
      <c r="Y26261">
        <v>0</v>
      </c>
      <c r="Z26261">
        <v>0</v>
      </c>
      <c r="AA26261">
        <v>0</v>
      </c>
      <c r="AB26261">
        <v>0</v>
      </c>
      <c r="AC26261">
        <v>0</v>
      </c>
      <c r="AD26261">
        <v>0</v>
      </c>
      <c r="AK26261" s="1" t="s">
        <v>45</v>
      </c>
      <c r="AM26261" s="1" t="s">
        <v>45</v>
      </c>
      <c r="AP26261">
        <v>0</v>
      </c>
      <c r="AQ26261">
        <v>0</v>
      </c>
      <c r="AR26261">
        <v>0</v>
      </c>
    </row>
    <row r="26262" spans="1:44" hidden="1" x14ac:dyDescent="0.25">
      <c r="A26262">
        <v>26261</v>
      </c>
      <c r="B26262" s="1" t="s">
        <v>152</v>
      </c>
      <c r="C26262" s="2">
        <v>43837</v>
      </c>
      <c r="D26262">
        <v>0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  <c r="U26262">
        <v>0</v>
      </c>
      <c r="V26262">
        <v>0</v>
      </c>
      <c r="W26262">
        <v>0</v>
      </c>
      <c r="X26262">
        <v>0</v>
      </c>
      <c r="Y26262">
        <v>0</v>
      </c>
      <c r="Z26262">
        <v>0</v>
      </c>
      <c r="AA26262">
        <v>0</v>
      </c>
      <c r="AB26262">
        <v>0</v>
      </c>
      <c r="AC26262">
        <v>0</v>
      </c>
      <c r="AD26262">
        <v>0</v>
      </c>
      <c r="AK26262" s="1" t="s">
        <v>45</v>
      </c>
      <c r="AM26262" s="1" t="s">
        <v>45</v>
      </c>
      <c r="AP26262">
        <v>0</v>
      </c>
      <c r="AQ26262">
        <v>0</v>
      </c>
      <c r="AR26262">
        <v>0</v>
      </c>
    </row>
    <row r="26263" spans="1:44" hidden="1" x14ac:dyDescent="0.25">
      <c r="A26263">
        <v>26262</v>
      </c>
      <c r="B26263" s="1" t="s">
        <v>152</v>
      </c>
      <c r="C26263" s="2">
        <v>43838</v>
      </c>
      <c r="D26263">
        <v>0</v>
      </c>
      <c r="E26263">
        <v>0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>
        <v>0</v>
      </c>
      <c r="X26263">
        <v>0</v>
      </c>
      <c r="Y26263">
        <v>0</v>
      </c>
      <c r="Z26263">
        <v>0</v>
      </c>
      <c r="AA26263">
        <v>0</v>
      </c>
      <c r="AB26263">
        <v>0</v>
      </c>
      <c r="AC26263">
        <v>0</v>
      </c>
      <c r="AD26263">
        <v>0</v>
      </c>
      <c r="AK26263" s="1" t="s">
        <v>45</v>
      </c>
      <c r="AM26263" s="1" t="s">
        <v>45</v>
      </c>
      <c r="AP26263">
        <v>0</v>
      </c>
      <c r="AQ26263">
        <v>0</v>
      </c>
      <c r="AR26263">
        <v>0</v>
      </c>
    </row>
    <row r="26264" spans="1:44" hidden="1" x14ac:dyDescent="0.25">
      <c r="A26264">
        <v>26263</v>
      </c>
      <c r="B26264" s="1" t="s">
        <v>152</v>
      </c>
      <c r="C26264" s="2">
        <v>43839</v>
      </c>
      <c r="D26264">
        <v>0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0</v>
      </c>
      <c r="T26264">
        <v>0</v>
      </c>
      <c r="U26264">
        <v>0</v>
      </c>
      <c r="V26264">
        <v>0</v>
      </c>
      <c r="W26264">
        <v>0</v>
      </c>
      <c r="X26264">
        <v>0</v>
      </c>
      <c r="Y26264">
        <v>0</v>
      </c>
      <c r="Z26264">
        <v>0</v>
      </c>
      <c r="AA26264">
        <v>0</v>
      </c>
      <c r="AB26264">
        <v>0</v>
      </c>
      <c r="AC26264">
        <v>0</v>
      </c>
      <c r="AD26264">
        <v>0</v>
      </c>
      <c r="AK26264" s="1" t="s">
        <v>45</v>
      </c>
      <c r="AM26264" s="1" t="s">
        <v>45</v>
      </c>
      <c r="AP26264">
        <v>0</v>
      </c>
      <c r="AQ26264">
        <v>0</v>
      </c>
      <c r="AR26264">
        <v>0</v>
      </c>
    </row>
    <row r="26265" spans="1:44" hidden="1" x14ac:dyDescent="0.25">
      <c r="A26265">
        <v>26264</v>
      </c>
      <c r="B26265" s="1" t="s">
        <v>152</v>
      </c>
      <c r="C26265" s="2">
        <v>43840</v>
      </c>
      <c r="D26265">
        <v>0</v>
      </c>
      <c r="E26265">
        <v>0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0</v>
      </c>
      <c r="Z26265">
        <v>0</v>
      </c>
      <c r="AA26265">
        <v>0</v>
      </c>
      <c r="AB26265">
        <v>0</v>
      </c>
      <c r="AC26265">
        <v>0</v>
      </c>
      <c r="AD26265">
        <v>0</v>
      </c>
      <c r="AK26265" s="1" t="s">
        <v>45</v>
      </c>
      <c r="AM26265" s="1" t="s">
        <v>45</v>
      </c>
      <c r="AP26265">
        <v>0</v>
      </c>
      <c r="AQ26265">
        <v>0</v>
      </c>
      <c r="AR26265">
        <v>0</v>
      </c>
    </row>
    <row r="26266" spans="1:44" hidden="1" x14ac:dyDescent="0.25">
      <c r="A26266">
        <v>26265</v>
      </c>
      <c r="B26266" s="1" t="s">
        <v>152</v>
      </c>
      <c r="C26266" s="2">
        <v>43841</v>
      </c>
      <c r="D26266">
        <v>0</v>
      </c>
      <c r="E26266">
        <v>0</v>
      </c>
      <c r="F26266">
        <v>0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0</v>
      </c>
      <c r="U26266">
        <v>0</v>
      </c>
      <c r="V26266">
        <v>0</v>
      </c>
      <c r="W26266">
        <v>0</v>
      </c>
      <c r="X26266">
        <v>0</v>
      </c>
      <c r="Y26266">
        <v>0</v>
      </c>
      <c r="Z26266">
        <v>0</v>
      </c>
      <c r="AA26266">
        <v>0</v>
      </c>
      <c r="AB26266">
        <v>0</v>
      </c>
      <c r="AC26266">
        <v>0</v>
      </c>
      <c r="AD26266">
        <v>0</v>
      </c>
      <c r="AK26266" s="1" t="s">
        <v>45</v>
      </c>
      <c r="AM26266" s="1" t="s">
        <v>45</v>
      </c>
      <c r="AP26266">
        <v>0</v>
      </c>
      <c r="AQ26266">
        <v>0</v>
      </c>
      <c r="AR26266">
        <v>0</v>
      </c>
    </row>
    <row r="26267" spans="1:44" hidden="1" x14ac:dyDescent="0.25">
      <c r="A26267">
        <v>26266</v>
      </c>
      <c r="B26267" s="1" t="s">
        <v>152</v>
      </c>
      <c r="C26267" s="2">
        <v>43842</v>
      </c>
      <c r="D26267">
        <v>0</v>
      </c>
      <c r="E26267">
        <v>0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>
        <v>0</v>
      </c>
      <c r="AC26267">
        <v>0</v>
      </c>
      <c r="AD26267">
        <v>0</v>
      </c>
      <c r="AK26267" s="1" t="s">
        <v>45</v>
      </c>
      <c r="AM26267" s="1" t="s">
        <v>45</v>
      </c>
      <c r="AP26267">
        <v>0</v>
      </c>
      <c r="AQ26267">
        <v>0</v>
      </c>
      <c r="AR26267">
        <v>0</v>
      </c>
    </row>
    <row r="26268" spans="1:44" hidden="1" x14ac:dyDescent="0.25">
      <c r="A26268">
        <v>26267</v>
      </c>
      <c r="B26268" s="1" t="s">
        <v>152</v>
      </c>
      <c r="C26268" s="2">
        <v>43843</v>
      </c>
      <c r="D26268">
        <v>0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  <c r="U26268">
        <v>0</v>
      </c>
      <c r="V26268">
        <v>0</v>
      </c>
      <c r="W26268">
        <v>0</v>
      </c>
      <c r="X26268">
        <v>0</v>
      </c>
      <c r="Y26268">
        <v>0</v>
      </c>
      <c r="Z26268">
        <v>0</v>
      </c>
      <c r="AA26268">
        <v>0</v>
      </c>
      <c r="AB26268">
        <v>0</v>
      </c>
      <c r="AC26268">
        <v>0</v>
      </c>
      <c r="AD26268">
        <v>0</v>
      </c>
      <c r="AK26268" s="1" t="s">
        <v>45</v>
      </c>
      <c r="AM26268" s="1" t="s">
        <v>45</v>
      </c>
      <c r="AP26268">
        <v>0</v>
      </c>
      <c r="AQ26268">
        <v>0</v>
      </c>
      <c r="AR26268">
        <v>0</v>
      </c>
    </row>
    <row r="26269" spans="1:44" hidden="1" x14ac:dyDescent="0.25">
      <c r="A26269">
        <v>26268</v>
      </c>
      <c r="B26269" s="1" t="s">
        <v>152</v>
      </c>
      <c r="C26269" s="2">
        <v>43844</v>
      </c>
      <c r="D26269">
        <v>0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0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0</v>
      </c>
      <c r="AA26269">
        <v>0</v>
      </c>
      <c r="AB26269">
        <v>0</v>
      </c>
      <c r="AC26269">
        <v>0</v>
      </c>
      <c r="AD26269">
        <v>0</v>
      </c>
      <c r="AK26269" s="1" t="s">
        <v>45</v>
      </c>
      <c r="AM26269" s="1" t="s">
        <v>45</v>
      </c>
      <c r="AP26269">
        <v>0</v>
      </c>
      <c r="AQ26269">
        <v>0</v>
      </c>
      <c r="AR26269">
        <v>0</v>
      </c>
    </row>
    <row r="26270" spans="1:44" hidden="1" x14ac:dyDescent="0.25">
      <c r="A26270">
        <v>26269</v>
      </c>
      <c r="B26270" s="1" t="s">
        <v>152</v>
      </c>
      <c r="C26270" s="2">
        <v>43845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0</v>
      </c>
      <c r="V26270">
        <v>0</v>
      </c>
      <c r="W26270">
        <v>0</v>
      </c>
      <c r="X26270">
        <v>0</v>
      </c>
      <c r="Y26270">
        <v>0</v>
      </c>
      <c r="Z26270">
        <v>0</v>
      </c>
      <c r="AA26270">
        <v>0</v>
      </c>
      <c r="AB26270">
        <v>0</v>
      </c>
      <c r="AC26270">
        <v>0</v>
      </c>
      <c r="AD26270">
        <v>0</v>
      </c>
      <c r="AK26270" s="1" t="s">
        <v>45</v>
      </c>
      <c r="AM26270" s="1" t="s">
        <v>45</v>
      </c>
      <c r="AP26270">
        <v>0</v>
      </c>
      <c r="AQ26270">
        <v>0</v>
      </c>
      <c r="AR26270">
        <v>0</v>
      </c>
    </row>
    <row r="26271" spans="1:44" hidden="1" x14ac:dyDescent="0.25">
      <c r="A26271">
        <v>26270</v>
      </c>
      <c r="B26271" s="1" t="s">
        <v>152</v>
      </c>
      <c r="C26271" s="2">
        <v>43846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>
        <v>0</v>
      </c>
      <c r="X26271">
        <v>0</v>
      </c>
      <c r="Y26271">
        <v>0</v>
      </c>
      <c r="Z26271">
        <v>0</v>
      </c>
      <c r="AA26271">
        <v>0</v>
      </c>
      <c r="AB26271">
        <v>0</v>
      </c>
      <c r="AC26271">
        <v>0</v>
      </c>
      <c r="AD26271">
        <v>0</v>
      </c>
      <c r="AK26271" s="1" t="s">
        <v>45</v>
      </c>
      <c r="AM26271" s="1" t="s">
        <v>45</v>
      </c>
      <c r="AP26271">
        <v>0</v>
      </c>
      <c r="AQ26271">
        <v>0</v>
      </c>
      <c r="AR26271">
        <v>0</v>
      </c>
    </row>
    <row r="26272" spans="1:44" hidden="1" x14ac:dyDescent="0.25">
      <c r="A26272">
        <v>26271</v>
      </c>
      <c r="B26272" s="1" t="s">
        <v>152</v>
      </c>
      <c r="C26272" s="2">
        <v>43847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0</v>
      </c>
      <c r="U26272">
        <v>0</v>
      </c>
      <c r="V26272">
        <v>0</v>
      </c>
      <c r="W26272">
        <v>0</v>
      </c>
      <c r="X26272">
        <v>0</v>
      </c>
      <c r="Y26272">
        <v>0</v>
      </c>
      <c r="Z26272">
        <v>0</v>
      </c>
      <c r="AA26272">
        <v>0</v>
      </c>
      <c r="AB26272">
        <v>0</v>
      </c>
      <c r="AC26272">
        <v>0</v>
      </c>
      <c r="AD26272">
        <v>0</v>
      </c>
      <c r="AK26272" s="1" t="s">
        <v>45</v>
      </c>
      <c r="AM26272" s="1" t="s">
        <v>45</v>
      </c>
      <c r="AP26272">
        <v>0</v>
      </c>
      <c r="AQ26272">
        <v>0</v>
      </c>
      <c r="AR26272">
        <v>0</v>
      </c>
    </row>
    <row r="26273" spans="1:44" hidden="1" x14ac:dyDescent="0.25">
      <c r="A26273">
        <v>26272</v>
      </c>
      <c r="B26273" s="1" t="s">
        <v>152</v>
      </c>
      <c r="C26273" s="2">
        <v>43848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>
        <v>0</v>
      </c>
      <c r="AC26273">
        <v>0</v>
      </c>
      <c r="AD26273">
        <v>0</v>
      </c>
      <c r="AK26273" s="1" t="s">
        <v>45</v>
      </c>
      <c r="AM26273" s="1" t="s">
        <v>45</v>
      </c>
      <c r="AP26273">
        <v>0</v>
      </c>
      <c r="AQ26273">
        <v>0</v>
      </c>
      <c r="AR26273">
        <v>0</v>
      </c>
    </row>
    <row r="26274" spans="1:44" hidden="1" x14ac:dyDescent="0.25">
      <c r="A26274">
        <v>26273</v>
      </c>
      <c r="B26274" s="1" t="s">
        <v>152</v>
      </c>
      <c r="C26274" s="2">
        <v>43849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0</v>
      </c>
      <c r="AA26274">
        <v>0</v>
      </c>
      <c r="AB26274">
        <v>0</v>
      </c>
      <c r="AC26274">
        <v>0</v>
      </c>
      <c r="AD26274">
        <v>0</v>
      </c>
      <c r="AK26274" s="1" t="s">
        <v>45</v>
      </c>
      <c r="AM26274" s="1" t="s">
        <v>45</v>
      </c>
      <c r="AP26274">
        <v>0</v>
      </c>
      <c r="AQ26274">
        <v>0</v>
      </c>
      <c r="AR26274">
        <v>0</v>
      </c>
    </row>
    <row r="26275" spans="1:44" hidden="1" x14ac:dyDescent="0.25">
      <c r="A26275">
        <v>26274</v>
      </c>
      <c r="B26275" s="1" t="s">
        <v>152</v>
      </c>
      <c r="C26275" s="2">
        <v>43850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0</v>
      </c>
      <c r="U26275">
        <v>0</v>
      </c>
      <c r="V26275">
        <v>0</v>
      </c>
      <c r="W26275">
        <v>0</v>
      </c>
      <c r="X26275">
        <v>0</v>
      </c>
      <c r="Y26275">
        <v>0</v>
      </c>
      <c r="Z26275">
        <v>0</v>
      </c>
      <c r="AA26275">
        <v>0</v>
      </c>
      <c r="AB26275">
        <v>0</v>
      </c>
      <c r="AC26275">
        <v>0</v>
      </c>
      <c r="AD26275">
        <v>0</v>
      </c>
      <c r="AK26275" s="1" t="s">
        <v>45</v>
      </c>
      <c r="AM26275" s="1" t="s">
        <v>45</v>
      </c>
      <c r="AP26275">
        <v>0</v>
      </c>
      <c r="AQ26275">
        <v>0</v>
      </c>
      <c r="AR26275">
        <v>0</v>
      </c>
    </row>
    <row r="26276" spans="1:44" hidden="1" x14ac:dyDescent="0.25">
      <c r="A26276">
        <v>26275</v>
      </c>
      <c r="B26276" s="1" t="s">
        <v>152</v>
      </c>
      <c r="C26276" s="2">
        <v>43851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>
        <v>0</v>
      </c>
      <c r="Z26276">
        <v>0</v>
      </c>
      <c r="AA26276">
        <v>0</v>
      </c>
      <c r="AB26276">
        <v>0</v>
      </c>
      <c r="AC26276">
        <v>0</v>
      </c>
      <c r="AD26276">
        <v>0</v>
      </c>
      <c r="AK26276" s="1" t="s">
        <v>45</v>
      </c>
      <c r="AM26276" s="1" t="s">
        <v>45</v>
      </c>
      <c r="AP26276">
        <v>0</v>
      </c>
      <c r="AQ26276">
        <v>0</v>
      </c>
      <c r="AR26276">
        <v>0</v>
      </c>
    </row>
    <row r="26277" spans="1:44" hidden="1" x14ac:dyDescent="0.25">
      <c r="A26277">
        <v>26276</v>
      </c>
      <c r="B26277" s="1" t="s">
        <v>152</v>
      </c>
      <c r="C26277" s="2">
        <v>43852</v>
      </c>
      <c r="D26277">
        <v>0</v>
      </c>
      <c r="E26277">
        <v>0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>
        <v>0</v>
      </c>
      <c r="X26277">
        <v>0</v>
      </c>
      <c r="Y26277">
        <v>0</v>
      </c>
      <c r="Z26277">
        <v>0</v>
      </c>
      <c r="AA26277">
        <v>0</v>
      </c>
      <c r="AB26277">
        <v>0</v>
      </c>
      <c r="AC26277">
        <v>0</v>
      </c>
      <c r="AD26277">
        <v>0</v>
      </c>
      <c r="AK26277" s="1" t="s">
        <v>45</v>
      </c>
      <c r="AM26277" s="1" t="s">
        <v>45</v>
      </c>
      <c r="AP26277">
        <v>0</v>
      </c>
      <c r="AQ26277">
        <v>0</v>
      </c>
      <c r="AR26277">
        <v>0</v>
      </c>
    </row>
    <row r="26278" spans="1:44" hidden="1" x14ac:dyDescent="0.25">
      <c r="A26278">
        <v>26277</v>
      </c>
      <c r="B26278" s="1" t="s">
        <v>152</v>
      </c>
      <c r="C26278" s="2">
        <v>43853</v>
      </c>
      <c r="D26278">
        <v>0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>
        <v>0</v>
      </c>
      <c r="AD26278">
        <v>0</v>
      </c>
      <c r="AK26278" s="1" t="s">
        <v>45</v>
      </c>
      <c r="AM26278" s="1" t="s">
        <v>45</v>
      </c>
      <c r="AP26278">
        <v>0</v>
      </c>
      <c r="AQ26278">
        <v>0</v>
      </c>
      <c r="AR26278">
        <v>0</v>
      </c>
    </row>
    <row r="26279" spans="1:44" hidden="1" x14ac:dyDescent="0.25">
      <c r="A26279">
        <v>26278</v>
      </c>
      <c r="B26279" s="1" t="s">
        <v>152</v>
      </c>
      <c r="C26279" s="2">
        <v>43854</v>
      </c>
      <c r="D26279">
        <v>0</v>
      </c>
      <c r="E26279">
        <v>0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0</v>
      </c>
      <c r="V26279">
        <v>0</v>
      </c>
      <c r="W26279">
        <v>0</v>
      </c>
      <c r="X26279">
        <v>0</v>
      </c>
      <c r="Y26279">
        <v>0</v>
      </c>
      <c r="Z26279">
        <v>0</v>
      </c>
      <c r="AA26279">
        <v>0</v>
      </c>
      <c r="AB26279">
        <v>0</v>
      </c>
      <c r="AC26279">
        <v>0</v>
      </c>
      <c r="AD26279">
        <v>0</v>
      </c>
      <c r="AK26279" s="1" t="s">
        <v>45</v>
      </c>
      <c r="AM26279" s="1" t="s">
        <v>45</v>
      </c>
      <c r="AP26279">
        <v>0</v>
      </c>
      <c r="AQ26279">
        <v>0</v>
      </c>
      <c r="AR26279">
        <v>0</v>
      </c>
    </row>
    <row r="26280" spans="1:44" hidden="1" x14ac:dyDescent="0.25">
      <c r="A26280">
        <v>26279</v>
      </c>
      <c r="B26280" s="1" t="s">
        <v>152</v>
      </c>
      <c r="C26280" s="2">
        <v>43855</v>
      </c>
      <c r="D26280">
        <v>0</v>
      </c>
      <c r="E26280">
        <v>0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0</v>
      </c>
      <c r="AB26280">
        <v>0</v>
      </c>
      <c r="AC26280">
        <v>0</v>
      </c>
      <c r="AD26280">
        <v>0</v>
      </c>
      <c r="AK26280" s="1" t="s">
        <v>45</v>
      </c>
      <c r="AM26280" s="1" t="s">
        <v>45</v>
      </c>
      <c r="AP26280">
        <v>0</v>
      </c>
      <c r="AQ26280">
        <v>0</v>
      </c>
      <c r="AR26280">
        <v>0</v>
      </c>
    </row>
    <row r="26281" spans="1:44" hidden="1" x14ac:dyDescent="0.25">
      <c r="A26281">
        <v>26280</v>
      </c>
      <c r="B26281" s="1" t="s">
        <v>152</v>
      </c>
      <c r="C26281" s="2">
        <v>43856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0</v>
      </c>
      <c r="AK26281" s="1" t="s">
        <v>45</v>
      </c>
      <c r="AM26281" s="1" t="s">
        <v>45</v>
      </c>
      <c r="AP26281">
        <v>0</v>
      </c>
      <c r="AQ26281">
        <v>0</v>
      </c>
      <c r="AR26281">
        <v>0</v>
      </c>
    </row>
    <row r="26282" spans="1:44" hidden="1" x14ac:dyDescent="0.25">
      <c r="A26282">
        <v>26281</v>
      </c>
      <c r="B26282" s="1" t="s">
        <v>152</v>
      </c>
      <c r="C26282" s="2">
        <v>43857</v>
      </c>
      <c r="D26282">
        <v>0</v>
      </c>
      <c r="E26282">
        <v>0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0</v>
      </c>
      <c r="V26282">
        <v>0</v>
      </c>
      <c r="W26282">
        <v>0</v>
      </c>
      <c r="X26282">
        <v>0</v>
      </c>
      <c r="Y26282">
        <v>0</v>
      </c>
      <c r="Z26282">
        <v>0</v>
      </c>
      <c r="AA26282">
        <v>0</v>
      </c>
      <c r="AB26282">
        <v>0</v>
      </c>
      <c r="AC26282">
        <v>0</v>
      </c>
      <c r="AD26282">
        <v>0</v>
      </c>
      <c r="AK26282" s="1" t="s">
        <v>45</v>
      </c>
      <c r="AM26282" s="1" t="s">
        <v>45</v>
      </c>
      <c r="AP26282">
        <v>0</v>
      </c>
      <c r="AQ26282">
        <v>0</v>
      </c>
      <c r="AR26282">
        <v>0</v>
      </c>
    </row>
    <row r="26283" spans="1:44" hidden="1" x14ac:dyDescent="0.25">
      <c r="A26283">
        <v>26282</v>
      </c>
      <c r="B26283" s="1" t="s">
        <v>152</v>
      </c>
      <c r="C26283" s="2">
        <v>43858</v>
      </c>
      <c r="D26283">
        <v>0</v>
      </c>
      <c r="E26283">
        <v>0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0</v>
      </c>
      <c r="U26283">
        <v>0</v>
      </c>
      <c r="V26283">
        <v>0</v>
      </c>
      <c r="W26283">
        <v>0</v>
      </c>
      <c r="X26283">
        <v>0</v>
      </c>
      <c r="Y26283">
        <v>0</v>
      </c>
      <c r="Z26283">
        <v>0</v>
      </c>
      <c r="AA26283">
        <v>0</v>
      </c>
      <c r="AB26283">
        <v>0</v>
      </c>
      <c r="AC26283">
        <v>0</v>
      </c>
      <c r="AD26283">
        <v>0</v>
      </c>
      <c r="AK26283" s="1" t="s">
        <v>45</v>
      </c>
      <c r="AM26283" s="1" t="s">
        <v>45</v>
      </c>
      <c r="AP26283">
        <v>0</v>
      </c>
      <c r="AQ26283">
        <v>0</v>
      </c>
      <c r="AR26283">
        <v>0</v>
      </c>
    </row>
    <row r="26284" spans="1:44" hidden="1" x14ac:dyDescent="0.25">
      <c r="A26284">
        <v>26283</v>
      </c>
      <c r="B26284" s="1" t="s">
        <v>152</v>
      </c>
      <c r="C26284" s="2">
        <v>43859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  <c r="Z26284">
        <v>0</v>
      </c>
      <c r="AA26284">
        <v>0</v>
      </c>
      <c r="AB26284">
        <v>0</v>
      </c>
      <c r="AC26284">
        <v>0</v>
      </c>
      <c r="AD26284">
        <v>0</v>
      </c>
      <c r="AK26284" s="1" t="s">
        <v>45</v>
      </c>
      <c r="AM26284" s="1" t="s">
        <v>45</v>
      </c>
      <c r="AP26284">
        <v>0</v>
      </c>
      <c r="AQ26284">
        <v>0</v>
      </c>
      <c r="AR26284">
        <v>0</v>
      </c>
    </row>
    <row r="26285" spans="1:44" hidden="1" x14ac:dyDescent="0.25">
      <c r="A26285">
        <v>26284</v>
      </c>
      <c r="B26285" s="1" t="s">
        <v>152</v>
      </c>
      <c r="C26285" s="2">
        <v>43860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  <c r="U26285">
        <v>0</v>
      </c>
      <c r="V26285">
        <v>0</v>
      </c>
      <c r="W26285">
        <v>0</v>
      </c>
      <c r="X26285">
        <v>0</v>
      </c>
      <c r="Y26285">
        <v>0</v>
      </c>
      <c r="Z26285">
        <v>0</v>
      </c>
      <c r="AA26285">
        <v>0</v>
      </c>
      <c r="AB26285">
        <v>0</v>
      </c>
      <c r="AC26285">
        <v>0</v>
      </c>
      <c r="AD26285">
        <v>0</v>
      </c>
      <c r="AK26285" s="1" t="s">
        <v>45</v>
      </c>
      <c r="AM26285" s="1" t="s">
        <v>45</v>
      </c>
      <c r="AP26285">
        <v>0</v>
      </c>
      <c r="AQ26285">
        <v>0</v>
      </c>
      <c r="AR26285">
        <v>0</v>
      </c>
    </row>
    <row r="26286" spans="1:44" hidden="1" x14ac:dyDescent="0.25">
      <c r="A26286">
        <v>26285</v>
      </c>
      <c r="B26286" s="1" t="s">
        <v>152</v>
      </c>
      <c r="C26286" s="2">
        <v>43861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>
        <v>0</v>
      </c>
      <c r="X26286">
        <v>0</v>
      </c>
      <c r="Y26286">
        <v>0</v>
      </c>
      <c r="Z26286">
        <v>0</v>
      </c>
      <c r="AA26286">
        <v>0</v>
      </c>
      <c r="AB26286">
        <v>0</v>
      </c>
      <c r="AC26286">
        <v>0</v>
      </c>
      <c r="AD26286">
        <v>0</v>
      </c>
      <c r="AK26286" s="1" t="s">
        <v>45</v>
      </c>
      <c r="AM26286" s="1" t="s">
        <v>45</v>
      </c>
      <c r="AP26286">
        <v>0</v>
      </c>
      <c r="AQ26286">
        <v>0</v>
      </c>
      <c r="AR26286">
        <v>0</v>
      </c>
    </row>
    <row r="26287" spans="1:44" hidden="1" x14ac:dyDescent="0.25">
      <c r="A26287">
        <v>26286</v>
      </c>
      <c r="B26287" s="1" t="s">
        <v>152</v>
      </c>
      <c r="C26287" s="2">
        <v>43862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0</v>
      </c>
      <c r="U26287">
        <v>0</v>
      </c>
      <c r="V26287">
        <v>0</v>
      </c>
      <c r="W26287">
        <v>0</v>
      </c>
      <c r="X26287">
        <v>0</v>
      </c>
      <c r="Y26287">
        <v>0</v>
      </c>
      <c r="Z26287">
        <v>0</v>
      </c>
      <c r="AA26287">
        <v>0</v>
      </c>
      <c r="AB26287">
        <v>0</v>
      </c>
      <c r="AC26287">
        <v>0</v>
      </c>
      <c r="AD26287">
        <v>0</v>
      </c>
      <c r="AK26287" s="1" t="s">
        <v>45</v>
      </c>
      <c r="AM26287" s="1" t="s">
        <v>45</v>
      </c>
      <c r="AP26287">
        <v>0</v>
      </c>
      <c r="AQ26287">
        <v>0</v>
      </c>
      <c r="AR26287">
        <v>0</v>
      </c>
    </row>
    <row r="26288" spans="1:44" hidden="1" x14ac:dyDescent="0.25">
      <c r="A26288">
        <v>26287</v>
      </c>
      <c r="B26288" s="1" t="s">
        <v>152</v>
      </c>
      <c r="C26288" s="2">
        <v>43863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0</v>
      </c>
      <c r="V26288">
        <v>0</v>
      </c>
      <c r="W26288">
        <v>0</v>
      </c>
      <c r="X26288">
        <v>0</v>
      </c>
      <c r="Y26288">
        <v>0</v>
      </c>
      <c r="Z26288">
        <v>0</v>
      </c>
      <c r="AA26288">
        <v>0</v>
      </c>
      <c r="AB26288">
        <v>0</v>
      </c>
      <c r="AC26288">
        <v>0</v>
      </c>
      <c r="AD26288">
        <v>0</v>
      </c>
      <c r="AK26288" s="1" t="s">
        <v>45</v>
      </c>
      <c r="AM26288" s="1" t="s">
        <v>45</v>
      </c>
      <c r="AP26288">
        <v>0</v>
      </c>
      <c r="AQ26288">
        <v>0</v>
      </c>
      <c r="AR26288">
        <v>0</v>
      </c>
    </row>
    <row r="26289" spans="1:44" hidden="1" x14ac:dyDescent="0.25">
      <c r="A26289">
        <v>26288</v>
      </c>
      <c r="B26289" s="1" t="s">
        <v>152</v>
      </c>
      <c r="C26289" s="2">
        <v>43864</v>
      </c>
      <c r="D26289">
        <v>0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0</v>
      </c>
      <c r="V26289">
        <v>0</v>
      </c>
      <c r="W26289">
        <v>0</v>
      </c>
      <c r="X26289">
        <v>0</v>
      </c>
      <c r="Y26289">
        <v>0</v>
      </c>
      <c r="Z26289">
        <v>0</v>
      </c>
      <c r="AA26289">
        <v>0</v>
      </c>
      <c r="AB26289">
        <v>0</v>
      </c>
      <c r="AC26289">
        <v>0</v>
      </c>
      <c r="AD26289">
        <v>0</v>
      </c>
      <c r="AK26289" s="1" t="s">
        <v>45</v>
      </c>
      <c r="AM26289" s="1" t="s">
        <v>45</v>
      </c>
      <c r="AP26289">
        <v>0</v>
      </c>
      <c r="AQ26289">
        <v>0</v>
      </c>
      <c r="AR26289">
        <v>0</v>
      </c>
    </row>
    <row r="26290" spans="1:44" hidden="1" x14ac:dyDescent="0.25">
      <c r="A26290">
        <v>26289</v>
      </c>
      <c r="B26290" s="1" t="s">
        <v>152</v>
      </c>
      <c r="C26290" s="2">
        <v>43865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>
        <v>0</v>
      </c>
      <c r="AC26290">
        <v>0</v>
      </c>
      <c r="AD26290">
        <v>0</v>
      </c>
      <c r="AK26290" s="1" t="s">
        <v>45</v>
      </c>
      <c r="AM26290" s="1" t="s">
        <v>45</v>
      </c>
      <c r="AP26290">
        <v>0</v>
      </c>
      <c r="AQ26290">
        <v>0</v>
      </c>
      <c r="AR26290">
        <v>0</v>
      </c>
    </row>
    <row r="26291" spans="1:44" hidden="1" x14ac:dyDescent="0.25">
      <c r="A26291">
        <v>26290</v>
      </c>
      <c r="B26291" s="1" t="s">
        <v>152</v>
      </c>
      <c r="C26291" s="2">
        <v>43866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0</v>
      </c>
      <c r="AB26291">
        <v>0</v>
      </c>
      <c r="AC26291">
        <v>0</v>
      </c>
      <c r="AD26291">
        <v>0</v>
      </c>
      <c r="AK26291" s="1" t="s">
        <v>45</v>
      </c>
      <c r="AM26291" s="1" t="s">
        <v>45</v>
      </c>
      <c r="AP26291">
        <v>0</v>
      </c>
      <c r="AQ26291">
        <v>0</v>
      </c>
      <c r="AR26291">
        <v>0</v>
      </c>
    </row>
    <row r="26292" spans="1:44" hidden="1" x14ac:dyDescent="0.25">
      <c r="A26292">
        <v>26291</v>
      </c>
      <c r="B26292" s="1" t="s">
        <v>152</v>
      </c>
      <c r="C26292" s="2">
        <v>43867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0</v>
      </c>
      <c r="X26292">
        <v>0</v>
      </c>
      <c r="Y26292">
        <v>0</v>
      </c>
      <c r="Z26292">
        <v>0</v>
      </c>
      <c r="AA26292">
        <v>0</v>
      </c>
      <c r="AB26292">
        <v>0</v>
      </c>
      <c r="AC26292">
        <v>0</v>
      </c>
      <c r="AD26292">
        <v>0</v>
      </c>
      <c r="AK26292" s="1" t="s">
        <v>45</v>
      </c>
      <c r="AM26292" s="1" t="s">
        <v>45</v>
      </c>
      <c r="AP26292">
        <v>0</v>
      </c>
      <c r="AQ26292">
        <v>0</v>
      </c>
      <c r="AR26292">
        <v>0</v>
      </c>
    </row>
    <row r="26293" spans="1:44" hidden="1" x14ac:dyDescent="0.25">
      <c r="A26293">
        <v>26292</v>
      </c>
      <c r="B26293" s="1" t="s">
        <v>152</v>
      </c>
      <c r="C26293" s="2">
        <v>43868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0</v>
      </c>
      <c r="U26293">
        <v>0</v>
      </c>
      <c r="V26293">
        <v>0</v>
      </c>
      <c r="W26293">
        <v>0</v>
      </c>
      <c r="X26293">
        <v>0</v>
      </c>
      <c r="Y26293">
        <v>0</v>
      </c>
      <c r="Z26293">
        <v>0</v>
      </c>
      <c r="AA26293">
        <v>0</v>
      </c>
      <c r="AB26293">
        <v>0</v>
      </c>
      <c r="AC26293">
        <v>0</v>
      </c>
      <c r="AD26293">
        <v>0</v>
      </c>
      <c r="AK26293" s="1" t="s">
        <v>45</v>
      </c>
      <c r="AM26293" s="1" t="s">
        <v>45</v>
      </c>
      <c r="AP26293">
        <v>0</v>
      </c>
      <c r="AQ26293">
        <v>0</v>
      </c>
      <c r="AR26293">
        <v>0</v>
      </c>
    </row>
    <row r="26294" spans="1:44" hidden="1" x14ac:dyDescent="0.25">
      <c r="A26294">
        <v>26293</v>
      </c>
      <c r="B26294" s="1" t="s">
        <v>152</v>
      </c>
      <c r="C26294" s="2">
        <v>43869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>
        <v>0</v>
      </c>
      <c r="AC26294">
        <v>0</v>
      </c>
      <c r="AD26294">
        <v>0</v>
      </c>
      <c r="AK26294" s="1" t="s">
        <v>46</v>
      </c>
      <c r="AL26294">
        <v>-225745488385473</v>
      </c>
      <c r="AM26294" s="1" t="s">
        <v>45</v>
      </c>
      <c r="AP26294">
        <v>0</v>
      </c>
      <c r="AQ26294">
        <v>0</v>
      </c>
      <c r="AR26294">
        <v>0</v>
      </c>
    </row>
    <row r="26295" spans="1:44" hidden="1" x14ac:dyDescent="0.25">
      <c r="A26295">
        <v>26294</v>
      </c>
      <c r="B26295" s="1" t="s">
        <v>152</v>
      </c>
      <c r="C26295" s="2">
        <v>43870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0</v>
      </c>
      <c r="U26295">
        <v>0</v>
      </c>
      <c r="V26295">
        <v>0</v>
      </c>
      <c r="W26295">
        <v>0</v>
      </c>
      <c r="X26295">
        <v>0</v>
      </c>
      <c r="Y26295">
        <v>0</v>
      </c>
      <c r="Z26295">
        <v>0</v>
      </c>
      <c r="AA26295">
        <v>0</v>
      </c>
      <c r="AB26295">
        <v>0</v>
      </c>
      <c r="AC26295">
        <v>0</v>
      </c>
      <c r="AD26295">
        <v>0</v>
      </c>
      <c r="AK26295" s="1" t="s">
        <v>46</v>
      </c>
      <c r="AL26295">
        <v>-181054173722593</v>
      </c>
      <c r="AM26295" s="1" t="s">
        <v>45</v>
      </c>
      <c r="AP26295">
        <v>0</v>
      </c>
      <c r="AQ26295">
        <v>0</v>
      </c>
      <c r="AR26295">
        <v>0</v>
      </c>
    </row>
    <row r="26296" spans="1:44" hidden="1" x14ac:dyDescent="0.25">
      <c r="A26296">
        <v>26295</v>
      </c>
      <c r="B26296" s="1" t="s">
        <v>152</v>
      </c>
      <c r="C26296" s="2">
        <v>43871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  <c r="V26296">
        <v>0</v>
      </c>
      <c r="W26296">
        <v>0</v>
      </c>
      <c r="X26296">
        <v>0</v>
      </c>
      <c r="Y26296">
        <v>0</v>
      </c>
      <c r="Z26296">
        <v>0</v>
      </c>
      <c r="AA26296">
        <v>0</v>
      </c>
      <c r="AB26296">
        <v>0</v>
      </c>
      <c r="AC26296">
        <v>0</v>
      </c>
      <c r="AD26296">
        <v>0</v>
      </c>
      <c r="AK26296" s="1" t="s">
        <v>46</v>
      </c>
      <c r="AL26296">
        <v>-124056390019769</v>
      </c>
      <c r="AM26296" s="1" t="s">
        <v>45</v>
      </c>
      <c r="AP26296">
        <v>0</v>
      </c>
      <c r="AQ26296">
        <v>0</v>
      </c>
      <c r="AR26296">
        <v>0</v>
      </c>
    </row>
    <row r="26297" spans="1:44" hidden="1" x14ac:dyDescent="0.25">
      <c r="A26297">
        <v>26296</v>
      </c>
      <c r="B26297" s="1" t="s">
        <v>152</v>
      </c>
      <c r="C26297" s="2">
        <v>43872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0</v>
      </c>
      <c r="U26297">
        <v>0</v>
      </c>
      <c r="V26297">
        <v>0</v>
      </c>
      <c r="W26297">
        <v>0</v>
      </c>
      <c r="X26297">
        <v>0</v>
      </c>
      <c r="Y26297">
        <v>0</v>
      </c>
      <c r="Z26297">
        <v>0</v>
      </c>
      <c r="AA26297">
        <v>0</v>
      </c>
      <c r="AB26297">
        <v>0</v>
      </c>
      <c r="AC26297">
        <v>0</v>
      </c>
      <c r="AD26297">
        <v>0</v>
      </c>
      <c r="AK26297" s="1" t="s">
        <v>46</v>
      </c>
      <c r="AL26297">
        <v>-595240498001548</v>
      </c>
      <c r="AM26297" s="1" t="s">
        <v>45</v>
      </c>
      <c r="AP26297">
        <v>0</v>
      </c>
      <c r="AQ26297">
        <v>0</v>
      </c>
      <c r="AR26297">
        <v>0</v>
      </c>
    </row>
    <row r="26298" spans="1:44" hidden="1" x14ac:dyDescent="0.25">
      <c r="A26298">
        <v>26297</v>
      </c>
      <c r="B26298" s="1" t="s">
        <v>152</v>
      </c>
      <c r="C26298" s="2">
        <v>43873</v>
      </c>
      <c r="D26298">
        <v>0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0</v>
      </c>
      <c r="U26298">
        <v>0</v>
      </c>
      <c r="V26298">
        <v>0</v>
      </c>
      <c r="W26298">
        <v>0</v>
      </c>
      <c r="X26298">
        <v>0</v>
      </c>
      <c r="Y26298">
        <v>0</v>
      </c>
      <c r="Z26298">
        <v>0</v>
      </c>
      <c r="AA26298">
        <v>0</v>
      </c>
      <c r="AB26298">
        <v>0</v>
      </c>
      <c r="AC26298">
        <v>0</v>
      </c>
      <c r="AD26298">
        <v>0</v>
      </c>
      <c r="AK26298" s="1" t="s">
        <v>46</v>
      </c>
      <c r="AL26298">
        <v>784971745536609</v>
      </c>
      <c r="AM26298" s="1" t="s">
        <v>45</v>
      </c>
      <c r="AP26298">
        <v>0</v>
      </c>
      <c r="AQ26298">
        <v>0</v>
      </c>
      <c r="AR26298">
        <v>0</v>
      </c>
    </row>
    <row r="26299" spans="1:44" hidden="1" x14ac:dyDescent="0.25">
      <c r="A26299">
        <v>26298</v>
      </c>
      <c r="B26299" s="1" t="s">
        <v>152</v>
      </c>
      <c r="C26299" s="2">
        <v>43874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0</v>
      </c>
      <c r="U26299">
        <v>0</v>
      </c>
      <c r="V26299">
        <v>0</v>
      </c>
      <c r="W26299">
        <v>0</v>
      </c>
      <c r="X26299">
        <v>0</v>
      </c>
      <c r="Y26299">
        <v>0</v>
      </c>
      <c r="Z26299">
        <v>0</v>
      </c>
      <c r="AA26299">
        <v>0</v>
      </c>
      <c r="AB26299">
        <v>0</v>
      </c>
      <c r="AC26299">
        <v>0</v>
      </c>
      <c r="AD26299">
        <v>0</v>
      </c>
      <c r="AK26299" s="1" t="s">
        <v>46</v>
      </c>
      <c r="AL26299">
        <v>738435793572307</v>
      </c>
      <c r="AM26299" s="1" t="s">
        <v>45</v>
      </c>
      <c r="AP26299">
        <v>0</v>
      </c>
      <c r="AQ26299">
        <v>0</v>
      </c>
      <c r="AR26299">
        <v>0</v>
      </c>
    </row>
    <row r="26300" spans="1:44" hidden="1" x14ac:dyDescent="0.25">
      <c r="A26300">
        <v>26299</v>
      </c>
      <c r="B26300" s="1" t="s">
        <v>152</v>
      </c>
      <c r="C26300" s="2">
        <v>43875</v>
      </c>
      <c r="D26300">
        <v>0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0</v>
      </c>
      <c r="U26300">
        <v>0</v>
      </c>
      <c r="V26300">
        <v>0</v>
      </c>
      <c r="W26300">
        <v>0</v>
      </c>
      <c r="X26300">
        <v>0</v>
      </c>
      <c r="Y26300">
        <v>0</v>
      </c>
      <c r="Z26300">
        <v>0</v>
      </c>
      <c r="AA26300">
        <v>0</v>
      </c>
      <c r="AB26300">
        <v>0</v>
      </c>
      <c r="AC26300">
        <v>0</v>
      </c>
      <c r="AD26300">
        <v>0</v>
      </c>
      <c r="AK26300" s="1" t="s">
        <v>46</v>
      </c>
      <c r="AL26300">
        <v>135128182747104</v>
      </c>
      <c r="AM26300" s="1" t="s">
        <v>45</v>
      </c>
      <c r="AP26300">
        <v>266726970987633</v>
      </c>
      <c r="AQ26300">
        <v>0</v>
      </c>
      <c r="AR26300">
        <v>153235300536717</v>
      </c>
    </row>
    <row r="26301" spans="1:44" hidden="1" x14ac:dyDescent="0.25">
      <c r="A26301">
        <v>26300</v>
      </c>
      <c r="B26301" s="1" t="s">
        <v>152</v>
      </c>
      <c r="C26301" s="2">
        <v>43876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0</v>
      </c>
      <c r="U26301">
        <v>0</v>
      </c>
      <c r="V26301">
        <v>0</v>
      </c>
      <c r="W26301">
        <v>0</v>
      </c>
      <c r="X26301">
        <v>0</v>
      </c>
      <c r="Y26301">
        <v>0</v>
      </c>
      <c r="Z26301">
        <v>0</v>
      </c>
      <c r="AA26301">
        <v>0</v>
      </c>
      <c r="AB26301">
        <v>0</v>
      </c>
      <c r="AC26301">
        <v>0</v>
      </c>
      <c r="AD26301">
        <v>0</v>
      </c>
      <c r="AK26301" s="1" t="s">
        <v>46</v>
      </c>
      <c r="AL26301">
        <v>189562482537891</v>
      </c>
      <c r="AM26301" s="1" t="s">
        <v>45</v>
      </c>
      <c r="AP26301">
        <v>26478031636087</v>
      </c>
      <c r="AQ26301">
        <v>0</v>
      </c>
      <c r="AR26301">
        <v>157902263451492</v>
      </c>
    </row>
    <row r="26302" spans="1:44" hidden="1" x14ac:dyDescent="0.25">
      <c r="A26302">
        <v>26301</v>
      </c>
      <c r="B26302" s="1" t="s">
        <v>152</v>
      </c>
      <c r="C26302" s="2">
        <v>43877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0</v>
      </c>
      <c r="U26302">
        <v>0</v>
      </c>
      <c r="V26302">
        <v>0</v>
      </c>
      <c r="W26302">
        <v>0</v>
      </c>
      <c r="X26302">
        <v>0</v>
      </c>
      <c r="Y26302">
        <v>0</v>
      </c>
      <c r="Z26302">
        <v>0</v>
      </c>
      <c r="AA26302">
        <v>0</v>
      </c>
      <c r="AB26302">
        <v>0</v>
      </c>
      <c r="AC26302">
        <v>0</v>
      </c>
      <c r="AD26302">
        <v>0</v>
      </c>
      <c r="AK26302" s="1" t="s">
        <v>46</v>
      </c>
      <c r="AL26302">
        <v>235945351346291</v>
      </c>
      <c r="AM26302" s="1" t="s">
        <v>45</v>
      </c>
      <c r="AP26302">
        <v>281999542650983</v>
      </c>
      <c r="AQ26302">
        <v>0</v>
      </c>
      <c r="AR26302">
        <v>150807389685625</v>
      </c>
    </row>
    <row r="26303" spans="1:44" hidden="1" x14ac:dyDescent="0.25">
      <c r="A26303">
        <v>26302</v>
      </c>
      <c r="B26303" s="1" t="s">
        <v>152</v>
      </c>
      <c r="C26303" s="2">
        <v>43878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0</v>
      </c>
      <c r="X26303">
        <v>0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0</v>
      </c>
      <c r="AK26303" s="1" t="s">
        <v>46</v>
      </c>
      <c r="AL26303">
        <v>273693209814465</v>
      </c>
      <c r="AM26303" s="1" t="s">
        <v>45</v>
      </c>
      <c r="AP26303">
        <v>280767852704608</v>
      </c>
      <c r="AQ26303">
        <v>0</v>
      </c>
      <c r="AR26303">
        <v>155000592605863</v>
      </c>
    </row>
    <row r="26304" spans="1:44" hidden="1" x14ac:dyDescent="0.25">
      <c r="A26304">
        <v>26303</v>
      </c>
      <c r="B26304" s="1" t="s">
        <v>152</v>
      </c>
      <c r="C26304" s="2">
        <v>43879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0</v>
      </c>
      <c r="Y26304">
        <v>0</v>
      </c>
      <c r="Z26304">
        <v>0</v>
      </c>
      <c r="AA26304">
        <v>0</v>
      </c>
      <c r="AB26304">
        <v>0</v>
      </c>
      <c r="AC26304">
        <v>0</v>
      </c>
      <c r="AD26304">
        <v>0</v>
      </c>
      <c r="AK26304" s="1" t="s">
        <v>46</v>
      </c>
      <c r="AL26304">
        <v>302522985342869</v>
      </c>
      <c r="AM26304" s="1" t="s">
        <v>45</v>
      </c>
      <c r="AP26304">
        <v>264712807410425</v>
      </c>
      <c r="AQ26304">
        <v>873012376651061</v>
      </c>
      <c r="AR26304">
        <v>150915775815855</v>
      </c>
    </row>
    <row r="26305" spans="1:44" hidden="1" x14ac:dyDescent="0.25">
      <c r="A26305">
        <v>26304</v>
      </c>
      <c r="B26305" s="1" t="s">
        <v>152</v>
      </c>
      <c r="C26305" s="2">
        <v>4388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0</v>
      </c>
      <c r="AK26305" s="1" t="s">
        <v>46</v>
      </c>
      <c r="AL26305">
        <v>322160474072251</v>
      </c>
      <c r="AM26305" s="1" t="s">
        <v>45</v>
      </c>
      <c r="AP26305">
        <v>999009776179869</v>
      </c>
      <c r="AQ26305">
        <v>877568306356787</v>
      </c>
      <c r="AR26305">
        <v>376693548006327</v>
      </c>
    </row>
    <row r="26306" spans="1:44" hidden="1" x14ac:dyDescent="0.25">
      <c r="A26306">
        <v>26305</v>
      </c>
      <c r="B26306" s="1" t="s">
        <v>152</v>
      </c>
      <c r="C26306" s="2">
        <v>43881</v>
      </c>
      <c r="D26306">
        <v>0</v>
      </c>
      <c r="E26306">
        <v>0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  <c r="U26306">
        <v>0</v>
      </c>
      <c r="V26306">
        <v>0</v>
      </c>
      <c r="W26306">
        <v>0</v>
      </c>
      <c r="X26306">
        <v>0</v>
      </c>
      <c r="Y26306">
        <v>0</v>
      </c>
      <c r="Z26306">
        <v>0</v>
      </c>
      <c r="AA26306">
        <v>0</v>
      </c>
      <c r="AB26306">
        <v>0</v>
      </c>
      <c r="AC26306">
        <v>0</v>
      </c>
      <c r="AD26306">
        <v>0</v>
      </c>
      <c r="AK26306" s="1" t="s">
        <v>46</v>
      </c>
      <c r="AL26306">
        <v>332724396744849</v>
      </c>
      <c r="AM26306" s="1" t="s">
        <v>45</v>
      </c>
      <c r="AP26306">
        <v>25754846600875</v>
      </c>
      <c r="AQ26306">
        <v>884604594949937</v>
      </c>
      <c r="AR26306">
        <v>926237372565616</v>
      </c>
    </row>
    <row r="26307" spans="1:44" hidden="1" x14ac:dyDescent="0.25">
      <c r="A26307">
        <v>26306</v>
      </c>
      <c r="B26307" s="1" t="s">
        <v>152</v>
      </c>
      <c r="C26307" s="2">
        <v>43882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0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0</v>
      </c>
      <c r="AK26307" s="1" t="s">
        <v>46</v>
      </c>
      <c r="AL26307">
        <v>334993360141574</v>
      </c>
      <c r="AM26307" s="1" t="s">
        <v>45</v>
      </c>
      <c r="AP26307">
        <v>602404887365346</v>
      </c>
      <c r="AQ26307">
        <v>26493869659681</v>
      </c>
      <c r="AR26307">
        <v>197965867925414</v>
      </c>
    </row>
    <row r="26308" spans="1:44" hidden="1" x14ac:dyDescent="0.25">
      <c r="A26308">
        <v>26307</v>
      </c>
      <c r="B26308" s="1" t="s">
        <v>152</v>
      </c>
      <c r="C26308" s="2">
        <v>43883</v>
      </c>
      <c r="D26308">
        <v>0</v>
      </c>
      <c r="E26308">
        <v>0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0</v>
      </c>
      <c r="U26308">
        <v>0</v>
      </c>
      <c r="V26308">
        <v>0</v>
      </c>
      <c r="W26308">
        <v>0</v>
      </c>
      <c r="X26308">
        <v>0</v>
      </c>
      <c r="Y26308">
        <v>0</v>
      </c>
      <c r="Z26308">
        <v>0</v>
      </c>
      <c r="AA26308">
        <v>0</v>
      </c>
      <c r="AB26308">
        <v>0</v>
      </c>
      <c r="AC26308">
        <v>0</v>
      </c>
      <c r="AD26308">
        <v>0</v>
      </c>
      <c r="AK26308" s="1" t="s">
        <v>46</v>
      </c>
      <c r="AL26308">
        <v>330390846284313</v>
      </c>
      <c r="AM26308" s="1" t="s">
        <v>45</v>
      </c>
      <c r="AP26308">
        <v>126893945003575</v>
      </c>
      <c r="AQ26308">
        <v>993095833627135</v>
      </c>
      <c r="AR26308">
        <v>383987896831605</v>
      </c>
    </row>
    <row r="26309" spans="1:44" hidden="1" x14ac:dyDescent="0.25">
      <c r="A26309">
        <v>26308</v>
      </c>
      <c r="B26309" s="1" t="s">
        <v>152</v>
      </c>
      <c r="C26309" s="2">
        <v>43884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  <c r="U26309">
        <v>0</v>
      </c>
      <c r="V26309">
        <v>0</v>
      </c>
      <c r="W26309">
        <v>0</v>
      </c>
      <c r="X26309">
        <v>0</v>
      </c>
      <c r="Y26309">
        <v>0</v>
      </c>
      <c r="Z26309">
        <v>0</v>
      </c>
      <c r="AA26309">
        <v>0</v>
      </c>
      <c r="AB26309">
        <v>0</v>
      </c>
      <c r="AC26309">
        <v>0</v>
      </c>
      <c r="AD26309">
        <v>0</v>
      </c>
      <c r="AK26309" s="1" t="s">
        <v>46</v>
      </c>
      <c r="AL26309">
        <v>320700629487469</v>
      </c>
      <c r="AM26309" s="1" t="s">
        <v>45</v>
      </c>
      <c r="AP26309">
        <v>24603687300437</v>
      </c>
      <c r="AQ26309">
        <v>295401783555373</v>
      </c>
      <c r="AR26309">
        <v>692276391545188</v>
      </c>
    </row>
    <row r="26310" spans="1:44" hidden="1" x14ac:dyDescent="0.25">
      <c r="A26310">
        <v>26309</v>
      </c>
      <c r="B26310" s="1" t="s">
        <v>152</v>
      </c>
      <c r="C26310" s="2">
        <v>43885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>
        <v>0</v>
      </c>
      <c r="AC26310">
        <v>0</v>
      </c>
      <c r="AD26310">
        <v>0</v>
      </c>
      <c r="AK26310" s="1" t="s">
        <v>46</v>
      </c>
      <c r="AL26310">
        <v>307445443575439</v>
      </c>
      <c r="AM26310" s="1" t="s">
        <v>45</v>
      </c>
      <c r="AP26310">
        <v>445002174146593</v>
      </c>
      <c r="AQ26310">
        <v>726352158935651</v>
      </c>
      <c r="AR26310">
        <v>117172566137026</v>
      </c>
    </row>
    <row r="26311" spans="1:44" hidden="1" x14ac:dyDescent="0.25">
      <c r="A26311">
        <v>26310</v>
      </c>
      <c r="B26311" s="1" t="s">
        <v>152</v>
      </c>
      <c r="C26311" s="2">
        <v>43886</v>
      </c>
      <c r="D26311">
        <v>0</v>
      </c>
      <c r="E26311">
        <v>0</v>
      </c>
      <c r="F26311">
        <v>0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  <c r="U26311">
        <v>0</v>
      </c>
      <c r="V26311">
        <v>0</v>
      </c>
      <c r="W26311">
        <v>0</v>
      </c>
      <c r="X26311">
        <v>0</v>
      </c>
      <c r="Y26311">
        <v>0</v>
      </c>
      <c r="Z26311">
        <v>0</v>
      </c>
      <c r="AA26311">
        <v>0</v>
      </c>
      <c r="AB26311">
        <v>0</v>
      </c>
      <c r="AC26311">
        <v>0</v>
      </c>
      <c r="AD26311">
        <v>0</v>
      </c>
      <c r="AK26311" s="1" t="s">
        <v>46</v>
      </c>
      <c r="AL26311">
        <v>291849147957085</v>
      </c>
      <c r="AM26311" s="1" t="s">
        <v>45</v>
      </c>
      <c r="AP26311">
        <v>7522850413075</v>
      </c>
      <c r="AQ26311">
        <v>155244152117181</v>
      </c>
      <c r="AR26311">
        <v>184890784229472</v>
      </c>
    </row>
    <row r="26312" spans="1:44" hidden="1" x14ac:dyDescent="0.25">
      <c r="A26312">
        <v>26311</v>
      </c>
      <c r="B26312" s="1" t="s">
        <v>152</v>
      </c>
      <c r="C26312" s="2">
        <v>43887</v>
      </c>
      <c r="D26312">
        <v>0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  <c r="U26312">
        <v>0</v>
      </c>
      <c r="V26312">
        <v>0</v>
      </c>
      <c r="W26312">
        <v>0</v>
      </c>
      <c r="X26312">
        <v>0</v>
      </c>
      <c r="Y26312">
        <v>0</v>
      </c>
      <c r="Z26312">
        <v>0</v>
      </c>
      <c r="AA26312">
        <v>0</v>
      </c>
      <c r="AB26312">
        <v>0</v>
      </c>
      <c r="AC26312">
        <v>0</v>
      </c>
      <c r="AD26312">
        <v>0</v>
      </c>
      <c r="AK26312" s="1" t="s">
        <v>46</v>
      </c>
      <c r="AL26312">
        <v>274909861627064</v>
      </c>
      <c r="AM26312" s="1" t="s">
        <v>45</v>
      </c>
      <c r="AP26312">
        <v>118305552788552</v>
      </c>
      <c r="AQ26312">
        <v>300515897315065</v>
      </c>
      <c r="AR26312">
        <v>265626750644493</v>
      </c>
    </row>
    <row r="26313" spans="1:44" hidden="1" x14ac:dyDescent="0.25">
      <c r="A26313">
        <v>26312</v>
      </c>
      <c r="B26313" s="1" t="s">
        <v>152</v>
      </c>
      <c r="C26313" s="2">
        <v>43888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>
        <v>0</v>
      </c>
      <c r="AC26313">
        <v>0</v>
      </c>
      <c r="AD26313">
        <v>0</v>
      </c>
      <c r="AK26313" s="1" t="s">
        <v>46</v>
      </c>
      <c r="AL26313">
        <v>257460121476282</v>
      </c>
      <c r="AM26313" s="1" t="s">
        <v>45</v>
      </c>
      <c r="AP26313">
        <v>172749454836202</v>
      </c>
      <c r="AQ26313">
        <v>541788068613192</v>
      </c>
      <c r="AR26313">
        <v>351214979255024</v>
      </c>
    </row>
    <row r="26314" spans="1:44" hidden="1" x14ac:dyDescent="0.25">
      <c r="A26314">
        <v>26313</v>
      </c>
      <c r="B26314" s="1" t="s">
        <v>152</v>
      </c>
      <c r="C26314" s="2">
        <v>43889</v>
      </c>
      <c r="D26314">
        <v>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  <c r="U26314">
        <v>0</v>
      </c>
      <c r="V26314">
        <v>0</v>
      </c>
      <c r="W26314">
        <v>0</v>
      </c>
      <c r="X26314">
        <v>0</v>
      </c>
      <c r="Y26314">
        <v>0</v>
      </c>
      <c r="Z26314">
        <v>0</v>
      </c>
      <c r="AA26314">
        <v>0</v>
      </c>
      <c r="AB26314">
        <v>0</v>
      </c>
      <c r="AC26314">
        <v>0</v>
      </c>
      <c r="AD26314">
        <v>0</v>
      </c>
      <c r="AK26314" s="1" t="s">
        <v>46</v>
      </c>
      <c r="AL26314">
        <v>240289878309103</v>
      </c>
      <c r="AM26314" s="1" t="s">
        <v>45</v>
      </c>
      <c r="AP26314">
        <v>236311104446301</v>
      </c>
      <c r="AQ26314">
        <v>917013769025619</v>
      </c>
      <c r="AR26314">
        <v>440684609087095</v>
      </c>
    </row>
    <row r="26315" spans="1:44" hidden="1" x14ac:dyDescent="0.25">
      <c r="A26315">
        <v>26314</v>
      </c>
      <c r="B26315" s="1" t="s">
        <v>152</v>
      </c>
      <c r="C26315" s="2">
        <v>43890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0</v>
      </c>
      <c r="V26315">
        <v>0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>
        <v>0</v>
      </c>
      <c r="AC26315">
        <v>0</v>
      </c>
      <c r="AD26315">
        <v>0</v>
      </c>
      <c r="AK26315" s="1" t="s">
        <v>46</v>
      </c>
      <c r="AL26315">
        <v>223892894576325</v>
      </c>
      <c r="AM26315" s="1" t="s">
        <v>45</v>
      </c>
      <c r="AP26315">
        <v>309077757391446</v>
      </c>
      <c r="AQ26315">
        <v>144182701966448</v>
      </c>
      <c r="AR26315">
        <v>543962365436695</v>
      </c>
    </row>
    <row r="26316" spans="1:44" hidden="1" x14ac:dyDescent="0.25">
      <c r="A26316">
        <v>26315</v>
      </c>
      <c r="B26316" s="1" t="s">
        <v>152</v>
      </c>
      <c r="C26316" s="2">
        <v>43891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0</v>
      </c>
      <c r="V26316">
        <v>0</v>
      </c>
      <c r="W26316">
        <v>0</v>
      </c>
      <c r="X26316">
        <v>0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0</v>
      </c>
      <c r="AK26316" s="1" t="s">
        <v>46</v>
      </c>
      <c r="AL26316">
        <v>208274307146343</v>
      </c>
      <c r="AM26316" s="1" t="s">
        <v>45</v>
      </c>
      <c r="AP26316">
        <v>396654545710671</v>
      </c>
      <c r="AQ26316">
        <v>207142734464027</v>
      </c>
      <c r="AR26316">
        <v>690396265971316</v>
      </c>
    </row>
    <row r="26317" spans="1:44" hidden="1" x14ac:dyDescent="0.25">
      <c r="A26317">
        <v>26316</v>
      </c>
      <c r="B26317" s="1" t="s">
        <v>152</v>
      </c>
      <c r="C26317" s="2">
        <v>43892</v>
      </c>
      <c r="D26317">
        <v>0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0</v>
      </c>
      <c r="V26317">
        <v>0</v>
      </c>
      <c r="W26317">
        <v>0</v>
      </c>
      <c r="X26317">
        <v>0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0</v>
      </c>
      <c r="AK26317" s="1" t="s">
        <v>46</v>
      </c>
      <c r="AL26317">
        <v>192965196761205</v>
      </c>
      <c r="AM26317" s="1" t="s">
        <v>45</v>
      </c>
      <c r="AP26317">
        <v>510991715117551</v>
      </c>
      <c r="AQ26317">
        <v>271705590174828</v>
      </c>
      <c r="AR26317">
        <v>927043364159036</v>
      </c>
    </row>
    <row r="26318" spans="1:44" hidden="1" x14ac:dyDescent="0.25">
      <c r="A26318">
        <v>26317</v>
      </c>
      <c r="B26318" s="1" t="s">
        <v>152</v>
      </c>
      <c r="C26318" s="2">
        <v>43893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  <c r="AA26318">
        <v>0</v>
      </c>
      <c r="AB26318">
        <v>0</v>
      </c>
      <c r="AC26318">
        <v>0</v>
      </c>
      <c r="AD26318">
        <v>0</v>
      </c>
      <c r="AK26318" s="1" t="s">
        <v>46</v>
      </c>
      <c r="AL26318">
        <v>176475243410268</v>
      </c>
      <c r="AM26318" s="1" t="s">
        <v>45</v>
      </c>
      <c r="AP26318">
        <v>668054825324575</v>
      </c>
      <c r="AQ26318">
        <v>335905321687243</v>
      </c>
      <c r="AR26318">
        <v>125376978579301</v>
      </c>
    </row>
    <row r="26319" spans="1:44" hidden="1" x14ac:dyDescent="0.25">
      <c r="A26319">
        <v>26318</v>
      </c>
      <c r="B26319" s="1" t="s">
        <v>152</v>
      </c>
      <c r="C26319" s="2">
        <v>43894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  <c r="AA26319">
        <v>0</v>
      </c>
      <c r="AB26319">
        <v>0</v>
      </c>
      <c r="AC26319">
        <v>0</v>
      </c>
      <c r="AD26319">
        <v>0</v>
      </c>
      <c r="AK26319" s="1" t="s">
        <v>46</v>
      </c>
      <c r="AL26319">
        <v>156053022076025</v>
      </c>
      <c r="AM26319" s="1" t="s">
        <v>45</v>
      </c>
      <c r="AP26319">
        <v>881677864039928</v>
      </c>
      <c r="AQ26319">
        <v>414610510231388</v>
      </c>
      <c r="AR26319">
        <v>166285791999567</v>
      </c>
    </row>
    <row r="26320" spans="1:44" hidden="1" x14ac:dyDescent="0.25">
      <c r="A26320">
        <v>26319</v>
      </c>
      <c r="B26320" s="1" t="s">
        <v>152</v>
      </c>
      <c r="C26320" s="2">
        <v>43895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  <c r="AA26320">
        <v>0</v>
      </c>
      <c r="AB26320">
        <v>0</v>
      </c>
      <c r="AC26320">
        <v>0</v>
      </c>
      <c r="AD26320">
        <v>0</v>
      </c>
      <c r="AE26320">
        <v>0</v>
      </c>
      <c r="AF26320">
        <v>0</v>
      </c>
      <c r="AG26320">
        <v>0</v>
      </c>
      <c r="AH26320">
        <v>0</v>
      </c>
      <c r="AI26320">
        <v>0</v>
      </c>
      <c r="AJ26320">
        <v>0</v>
      </c>
      <c r="AK26320" s="1" t="s">
        <v>46</v>
      </c>
      <c r="AL26320">
        <v>127755663166844</v>
      </c>
      <c r="AM26320" s="1" t="s">
        <v>46</v>
      </c>
      <c r="AN26320">
        <v>24416669848671</v>
      </c>
      <c r="AO26320">
        <v>120819521322354</v>
      </c>
      <c r="AP26320">
        <v>115646407769924</v>
      </c>
      <c r="AQ26320">
        <v>534101721111459</v>
      </c>
      <c r="AR26320">
        <v>212047999987456</v>
      </c>
    </row>
    <row r="26321" spans="1:44" hidden="1" x14ac:dyDescent="0.25">
      <c r="A26321">
        <v>26320</v>
      </c>
      <c r="B26321" s="1" t="s">
        <v>152</v>
      </c>
      <c r="C26321" s="2">
        <v>43896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  <c r="AA26321">
        <v>0</v>
      </c>
      <c r="AB26321">
        <v>0</v>
      </c>
      <c r="AC26321">
        <v>0</v>
      </c>
      <c r="AD26321">
        <v>0</v>
      </c>
      <c r="AE26321">
        <v>0</v>
      </c>
      <c r="AF26321">
        <v>0</v>
      </c>
      <c r="AG26321">
        <v>0</v>
      </c>
      <c r="AH26321">
        <v>0</v>
      </c>
      <c r="AI26321">
        <v>0</v>
      </c>
      <c r="AJ26321">
        <v>0</v>
      </c>
      <c r="AK26321" s="1" t="s">
        <v>46</v>
      </c>
      <c r="AL26321">
        <v>866484238200982</v>
      </c>
      <c r="AM26321" s="1" t="s">
        <v>46</v>
      </c>
      <c r="AN26321">
        <v>24416669848671</v>
      </c>
      <c r="AO26321">
        <v>434854232954158</v>
      </c>
      <c r="AP26321">
        <v>148651814003155</v>
      </c>
      <c r="AQ26321">
        <v>717240592314446</v>
      </c>
      <c r="AR26321">
        <v>262219409863854</v>
      </c>
    </row>
    <row r="26322" spans="1:44" hidden="1" x14ac:dyDescent="0.25">
      <c r="A26322">
        <v>26321</v>
      </c>
      <c r="B26322" s="1" t="s">
        <v>152</v>
      </c>
      <c r="C26322" s="2">
        <v>43897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  <c r="AA26322">
        <v>0</v>
      </c>
      <c r="AB26322">
        <v>0</v>
      </c>
      <c r="AC26322">
        <v>0</v>
      </c>
      <c r="AD26322">
        <v>0</v>
      </c>
      <c r="AE26322">
        <v>0</v>
      </c>
      <c r="AF26322">
        <v>0</v>
      </c>
      <c r="AG26322">
        <v>0</v>
      </c>
      <c r="AH26322">
        <v>0</v>
      </c>
      <c r="AI26322">
        <v>0</v>
      </c>
      <c r="AJ26322">
        <v>0</v>
      </c>
      <c r="AK26322" s="1" t="s">
        <v>46</v>
      </c>
      <c r="AL26322">
        <v>270819993495724</v>
      </c>
      <c r="AM26322" s="1" t="s">
        <v>46</v>
      </c>
      <c r="AN26322">
        <v>279523845951631</v>
      </c>
      <c r="AO26322">
        <v>590054366831075</v>
      </c>
      <c r="AP26322">
        <v>186356052668952</v>
      </c>
      <c r="AQ26322">
        <v>971917290874815</v>
      </c>
      <c r="AR26322">
        <v>314721298679599</v>
      </c>
    </row>
    <row r="26323" spans="1:44" hidden="1" x14ac:dyDescent="0.25">
      <c r="A26323">
        <v>26322</v>
      </c>
      <c r="B26323" s="1" t="s">
        <v>152</v>
      </c>
      <c r="C26323" s="2">
        <v>43898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  <c r="AA26323">
        <v>0</v>
      </c>
      <c r="AB26323">
        <v>0</v>
      </c>
      <c r="AC26323">
        <v>0</v>
      </c>
      <c r="AD26323">
        <v>0</v>
      </c>
      <c r="AE26323">
        <v>0</v>
      </c>
      <c r="AF26323">
        <v>0</v>
      </c>
      <c r="AG26323">
        <v>0</v>
      </c>
      <c r="AH26323">
        <v>0</v>
      </c>
      <c r="AI26323">
        <v>0</v>
      </c>
      <c r="AJ26323">
        <v>0</v>
      </c>
      <c r="AK26323" s="1" t="s">
        <v>46</v>
      </c>
      <c r="AL26323">
        <v>-570257881681425</v>
      </c>
      <c r="AM26323" s="1" t="s">
        <v>46</v>
      </c>
      <c r="AN26323">
        <v>350238140881472</v>
      </c>
      <c r="AO26323">
        <v>804032593309076</v>
      </c>
      <c r="AP26323">
        <v>228929923670549</v>
      </c>
      <c r="AQ26323">
        <v>128641378988919</v>
      </c>
      <c r="AR26323">
        <v>376420343591508</v>
      </c>
    </row>
    <row r="26324" spans="1:44" hidden="1" x14ac:dyDescent="0.25">
      <c r="A26324">
        <v>26323</v>
      </c>
      <c r="B26324" s="1" t="s">
        <v>152</v>
      </c>
      <c r="C26324" s="2">
        <v>43899</v>
      </c>
      <c r="D26324">
        <v>0</v>
      </c>
      <c r="E26324">
        <v>0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  <c r="AA26324">
        <v>0</v>
      </c>
      <c r="AB26324">
        <v>0</v>
      </c>
      <c r="AC26324">
        <v>0</v>
      </c>
      <c r="AD26324">
        <v>0</v>
      </c>
      <c r="AE26324">
        <v>0</v>
      </c>
      <c r="AF26324">
        <v>0</v>
      </c>
      <c r="AG26324">
        <v>0</v>
      </c>
      <c r="AH26324">
        <v>0</v>
      </c>
      <c r="AI26324">
        <v>0</v>
      </c>
      <c r="AJ26324">
        <v>0</v>
      </c>
      <c r="AK26324" s="1" t="s">
        <v>46</v>
      </c>
      <c r="AL26324">
        <v>-171797059461423</v>
      </c>
      <c r="AM26324" s="1" t="s">
        <v>46</v>
      </c>
      <c r="AN26324">
        <v>420952435811316</v>
      </c>
      <c r="AO26324">
        <v>110643158047111</v>
      </c>
      <c r="AP26324">
        <v>278238897217161</v>
      </c>
      <c r="AQ26324">
        <v>163505724280496</v>
      </c>
      <c r="AR26324">
        <v>456658981819361</v>
      </c>
    </row>
    <row r="26325" spans="1:44" hidden="1" x14ac:dyDescent="0.25">
      <c r="A26325">
        <v>26324</v>
      </c>
      <c r="B26325" s="1" t="s">
        <v>152</v>
      </c>
      <c r="C26325" s="2">
        <v>43900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  <c r="AA26325">
        <v>0</v>
      </c>
      <c r="AB26325">
        <v>0</v>
      </c>
      <c r="AC26325">
        <v>0</v>
      </c>
      <c r="AD26325">
        <v>0</v>
      </c>
      <c r="AE26325">
        <v>0</v>
      </c>
      <c r="AF26325">
        <v>0</v>
      </c>
      <c r="AG26325">
        <v>0</v>
      </c>
      <c r="AH26325">
        <v>0</v>
      </c>
      <c r="AI26325">
        <v>0</v>
      </c>
      <c r="AJ26325">
        <v>0</v>
      </c>
      <c r="AK26325" s="1" t="s">
        <v>46</v>
      </c>
      <c r="AL26325">
        <v>-322887037153167</v>
      </c>
      <c r="AM26325" s="1" t="s">
        <v>46</v>
      </c>
      <c r="AN26325">
        <v>491666730741158</v>
      </c>
      <c r="AO26325">
        <v>154227894098199</v>
      </c>
      <c r="AP26325">
        <v>337118913558911</v>
      </c>
      <c r="AQ26325">
        <v>19984308915476</v>
      </c>
      <c r="AR26325">
        <v>558426998371182</v>
      </c>
    </row>
    <row r="26326" spans="1:44" hidden="1" x14ac:dyDescent="0.25">
      <c r="A26326">
        <v>26325</v>
      </c>
      <c r="B26326" s="1" t="s">
        <v>152</v>
      </c>
      <c r="C26326" s="2">
        <v>43901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0</v>
      </c>
      <c r="AE26326">
        <v>0</v>
      </c>
      <c r="AF26326">
        <v>0</v>
      </c>
      <c r="AG26326">
        <v>0</v>
      </c>
      <c r="AH26326">
        <v>0</v>
      </c>
      <c r="AI26326">
        <v>0</v>
      </c>
      <c r="AJ26326">
        <v>0</v>
      </c>
      <c r="AK26326" s="1" t="s">
        <v>46</v>
      </c>
      <c r="AL26326">
        <v>-514965290209391</v>
      </c>
      <c r="AM26326" s="1" t="s">
        <v>46</v>
      </c>
      <c r="AN26326">
        <v>562381025671</v>
      </c>
      <c r="AO26326">
        <v>216584639229898</v>
      </c>
      <c r="AP26326">
        <v>407080820985381</v>
      </c>
      <c r="AQ26326">
        <v>239011192595543</v>
      </c>
      <c r="AR26326">
        <v>670327033141118</v>
      </c>
    </row>
    <row r="26327" spans="1:44" hidden="1" x14ac:dyDescent="0.25">
      <c r="A26327">
        <v>26326</v>
      </c>
      <c r="B26327" s="1" t="s">
        <v>152</v>
      </c>
      <c r="C26327" s="2">
        <v>43902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  <c r="U26327">
        <v>0</v>
      </c>
      <c r="V26327">
        <v>0</v>
      </c>
      <c r="W26327">
        <v>0</v>
      </c>
      <c r="X26327">
        <v>0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0</v>
      </c>
      <c r="AE26327">
        <v>0</v>
      </c>
      <c r="AF26327">
        <v>0</v>
      </c>
      <c r="AG26327">
        <v>0</v>
      </c>
      <c r="AH26327">
        <v>0</v>
      </c>
      <c r="AI26327">
        <v>0</v>
      </c>
      <c r="AJ26327">
        <v>0</v>
      </c>
      <c r="AK26327" s="1" t="s">
        <v>46</v>
      </c>
      <c r="AL26327">
        <v>-751054865584459</v>
      </c>
      <c r="AM26327" s="1" t="s">
        <v>46</v>
      </c>
      <c r="AN26327">
        <v>633095320600842</v>
      </c>
      <c r="AO26327">
        <v>302690599730143</v>
      </c>
      <c r="AP26327">
        <v>485472934760135</v>
      </c>
      <c r="AQ26327">
        <v>286320558034378</v>
      </c>
      <c r="AR26327">
        <v>784857074392228</v>
      </c>
    </row>
    <row r="26328" spans="1:44" hidden="1" x14ac:dyDescent="0.25">
      <c r="A26328">
        <v>26327</v>
      </c>
      <c r="B26328" s="1" t="s">
        <v>152</v>
      </c>
      <c r="C26328" s="2">
        <v>43903</v>
      </c>
      <c r="D26328">
        <v>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  <c r="U26328">
        <v>0</v>
      </c>
      <c r="V26328">
        <v>0</v>
      </c>
      <c r="W26328">
        <v>0</v>
      </c>
      <c r="X26328">
        <v>0</v>
      </c>
      <c r="Y26328">
        <v>0</v>
      </c>
      <c r="Z26328">
        <v>0</v>
      </c>
      <c r="AA26328">
        <v>0</v>
      </c>
      <c r="AB26328">
        <v>0</v>
      </c>
      <c r="AC26328">
        <v>0</v>
      </c>
      <c r="AD26328">
        <v>0</v>
      </c>
      <c r="AE26328">
        <v>0</v>
      </c>
      <c r="AF26328">
        <v>0</v>
      </c>
      <c r="AG26328">
        <v>0</v>
      </c>
      <c r="AH26328">
        <v>0</v>
      </c>
      <c r="AI26328">
        <v>0</v>
      </c>
      <c r="AJ26328">
        <v>0</v>
      </c>
      <c r="AK26328" s="1" t="s">
        <v>46</v>
      </c>
      <c r="AL26328">
        <v>-103182060871874</v>
      </c>
      <c r="AM26328" s="1" t="s">
        <v>46</v>
      </c>
      <c r="AN26328">
        <v>127027227438667</v>
      </c>
      <c r="AO26328">
        <v>415961446648211</v>
      </c>
      <c r="AP26328">
        <v>56460833995688</v>
      </c>
      <c r="AQ26328">
        <v>348029696445549</v>
      </c>
      <c r="AR26328">
        <v>881190587982631</v>
      </c>
    </row>
    <row r="26329" spans="1:44" hidden="1" x14ac:dyDescent="0.25">
      <c r="A26329">
        <v>26328</v>
      </c>
      <c r="B26329" s="1" t="s">
        <v>152</v>
      </c>
      <c r="C26329" s="2">
        <v>43904</v>
      </c>
      <c r="D26329">
        <v>0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0</v>
      </c>
      <c r="U26329">
        <v>0</v>
      </c>
      <c r="V26329">
        <v>0</v>
      </c>
      <c r="W26329">
        <v>0</v>
      </c>
      <c r="X26329">
        <v>0</v>
      </c>
      <c r="Y26329">
        <v>0</v>
      </c>
      <c r="Z26329">
        <v>0</v>
      </c>
      <c r="AA26329">
        <v>0</v>
      </c>
      <c r="AB26329">
        <v>0</v>
      </c>
      <c r="AC26329">
        <v>0</v>
      </c>
      <c r="AD26329">
        <v>0</v>
      </c>
      <c r="AE26329">
        <v>0</v>
      </c>
      <c r="AF26329">
        <v>0</v>
      </c>
      <c r="AG26329">
        <v>0</v>
      </c>
      <c r="AH26329">
        <v>0</v>
      </c>
      <c r="AI26329">
        <v>0</v>
      </c>
      <c r="AJ26329">
        <v>0</v>
      </c>
      <c r="AK26329" s="1" t="s">
        <v>46</v>
      </c>
      <c r="AL26329">
        <v>-135511778017981</v>
      </c>
      <c r="AM26329" s="1" t="s">
        <v>46</v>
      </c>
      <c r="AN26329">
        <v>190744922817249</v>
      </c>
      <c r="AO26329">
        <v>559053541806274</v>
      </c>
      <c r="AP26329">
        <v>63475490576638</v>
      </c>
      <c r="AQ26329">
        <v>425589305077985</v>
      </c>
      <c r="AR26329">
        <v>937930838822374</v>
      </c>
    </row>
    <row r="26330" spans="1:44" hidden="1" x14ac:dyDescent="0.25">
      <c r="A26330">
        <v>26329</v>
      </c>
      <c r="B26330" s="1" t="s">
        <v>152</v>
      </c>
      <c r="C26330" s="2">
        <v>43905</v>
      </c>
      <c r="D26330">
        <v>0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  <c r="Z26330">
        <v>0</v>
      </c>
      <c r="AA26330">
        <v>0</v>
      </c>
      <c r="AB26330">
        <v>0</v>
      </c>
      <c r="AC26330">
        <v>0</v>
      </c>
      <c r="AD26330">
        <v>0</v>
      </c>
      <c r="AE26330">
        <v>0</v>
      </c>
      <c r="AF26330">
        <v>0</v>
      </c>
      <c r="AG26330">
        <v>0</v>
      </c>
      <c r="AH26330">
        <v>0</v>
      </c>
      <c r="AI26330">
        <v>0</v>
      </c>
      <c r="AJ26330">
        <v>0</v>
      </c>
      <c r="AK26330" s="1" t="s">
        <v>46</v>
      </c>
      <c r="AL26330">
        <v>-171572615696726</v>
      </c>
      <c r="AM26330" s="1" t="s">
        <v>46</v>
      </c>
      <c r="AN26330">
        <v>254462618195832</v>
      </c>
      <c r="AO26330">
        <v>736831638441847</v>
      </c>
      <c r="AP26330">
        <v>689794237413009</v>
      </c>
      <c r="AQ26330">
        <v>510870744146739</v>
      </c>
      <c r="AR26330">
        <v>988116117307099</v>
      </c>
    </row>
    <row r="26331" spans="1:44" hidden="1" x14ac:dyDescent="0.25">
      <c r="A26331">
        <v>26330</v>
      </c>
      <c r="B26331" s="1" t="s">
        <v>152</v>
      </c>
      <c r="C26331" s="2">
        <v>43906</v>
      </c>
      <c r="D26331">
        <v>0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1</v>
      </c>
      <c r="N26331">
        <v>1</v>
      </c>
      <c r="O26331">
        <v>1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1</v>
      </c>
      <c r="W26331">
        <v>1</v>
      </c>
      <c r="X26331">
        <v>1</v>
      </c>
      <c r="Y26331">
        <v>0</v>
      </c>
      <c r="Z26331">
        <v>0</v>
      </c>
      <c r="AA26331">
        <v>0</v>
      </c>
      <c r="AB26331">
        <v>0</v>
      </c>
      <c r="AC26331">
        <v>0</v>
      </c>
      <c r="AD26331">
        <v>0</v>
      </c>
      <c r="AE26331">
        <v>0</v>
      </c>
      <c r="AF26331">
        <v>0</v>
      </c>
      <c r="AG26331">
        <v>0</v>
      </c>
      <c r="AH26331">
        <v>0</v>
      </c>
      <c r="AI26331">
        <v>0</v>
      </c>
      <c r="AJ26331">
        <v>0</v>
      </c>
      <c r="AK26331" s="1" t="s">
        <v>46</v>
      </c>
      <c r="AL26331">
        <v>-210540482563147</v>
      </c>
      <c r="AM26331" s="1" t="s">
        <v>46</v>
      </c>
      <c r="AN26331">
        <v>318180313574414</v>
      </c>
      <c r="AO26331">
        <v>959361180414312</v>
      </c>
      <c r="AP26331">
        <v>731513189161883</v>
      </c>
      <c r="AQ26331">
        <v>58669263380317</v>
      </c>
      <c r="AR26331">
        <v>10186626897591</v>
      </c>
    </row>
    <row r="26332" spans="1:44" hidden="1" x14ac:dyDescent="0.25">
      <c r="A26332">
        <v>26331</v>
      </c>
      <c r="B26332" s="1" t="s">
        <v>152</v>
      </c>
      <c r="C26332" s="2">
        <v>43907</v>
      </c>
      <c r="D26332">
        <v>464873625730994</v>
      </c>
      <c r="E26332">
        <v>316644736842105</v>
      </c>
      <c r="F26332">
        <v>685097222222222</v>
      </c>
      <c r="G26332">
        <v>1</v>
      </c>
      <c r="H26332">
        <v>1</v>
      </c>
      <c r="I26332">
        <v>1</v>
      </c>
      <c r="J26332">
        <v>1</v>
      </c>
      <c r="K26332">
        <v>1</v>
      </c>
      <c r="L26332">
        <v>1</v>
      </c>
      <c r="M26332">
        <v>0</v>
      </c>
      <c r="N26332">
        <v>0</v>
      </c>
      <c r="O26332">
        <v>0</v>
      </c>
      <c r="P26332">
        <v>464873625730994</v>
      </c>
      <c r="Q26332">
        <v>316644736842105</v>
      </c>
      <c r="R26332">
        <v>685097222222222</v>
      </c>
      <c r="S26332">
        <v>1</v>
      </c>
      <c r="T26332">
        <v>1</v>
      </c>
      <c r="U26332">
        <v>1</v>
      </c>
      <c r="V26332">
        <v>1</v>
      </c>
      <c r="W26332">
        <v>1</v>
      </c>
      <c r="X26332">
        <v>1</v>
      </c>
      <c r="Y26332">
        <v>0</v>
      </c>
      <c r="Z26332">
        <v>0</v>
      </c>
      <c r="AA26332">
        <v>0</v>
      </c>
      <c r="AB26332">
        <v>0</v>
      </c>
      <c r="AC26332">
        <v>0</v>
      </c>
      <c r="AD26332">
        <v>0</v>
      </c>
      <c r="AE26332">
        <v>0</v>
      </c>
      <c r="AF26332">
        <v>0</v>
      </c>
      <c r="AG26332">
        <v>0</v>
      </c>
      <c r="AH26332">
        <v>0</v>
      </c>
      <c r="AI26332">
        <v>0</v>
      </c>
      <c r="AJ26332">
        <v>0</v>
      </c>
      <c r="AK26332" s="1" t="s">
        <v>46</v>
      </c>
      <c r="AL26332">
        <v>-251341319160993</v>
      </c>
      <c r="AM26332" s="1" t="s">
        <v>46</v>
      </c>
      <c r="AN26332">
        <v>381898008952997</v>
      </c>
      <c r="AO26332">
        <v>124155557511432</v>
      </c>
      <c r="AP26332">
        <v>769521363669632</v>
      </c>
      <c r="AQ26332">
        <v>630620538673687</v>
      </c>
      <c r="AR26332">
        <v>107094930177261</v>
      </c>
    </row>
    <row r="26333" spans="1:44" hidden="1" x14ac:dyDescent="0.25">
      <c r="A26333">
        <v>26332</v>
      </c>
      <c r="B26333" s="1" t="s">
        <v>152</v>
      </c>
      <c r="C26333" s="2">
        <v>43908</v>
      </c>
      <c r="D26333">
        <v>927624210526316</v>
      </c>
      <c r="E26333">
        <v>694993421052632</v>
      </c>
      <c r="F26333">
        <v>125</v>
      </c>
      <c r="G26333">
        <v>2</v>
      </c>
      <c r="H26333">
        <v>2</v>
      </c>
      <c r="I26333">
        <v>2</v>
      </c>
      <c r="J26333">
        <v>2</v>
      </c>
      <c r="K26333">
        <v>2</v>
      </c>
      <c r="L26333">
        <v>2</v>
      </c>
      <c r="M26333">
        <v>0</v>
      </c>
      <c r="N26333">
        <v>0</v>
      </c>
      <c r="O26333">
        <v>0</v>
      </c>
      <c r="P26333">
        <v>462750584795322</v>
      </c>
      <c r="Q26333">
        <v>316644736842105</v>
      </c>
      <c r="R26333">
        <v>700125</v>
      </c>
      <c r="S26333">
        <v>1</v>
      </c>
      <c r="T26333">
        <v>1</v>
      </c>
      <c r="U26333">
        <v>1</v>
      </c>
      <c r="V26333">
        <v>1</v>
      </c>
      <c r="W26333">
        <v>1</v>
      </c>
      <c r="X26333">
        <v>1</v>
      </c>
      <c r="Y26333">
        <v>0</v>
      </c>
      <c r="Z26333">
        <v>0</v>
      </c>
      <c r="AA26333">
        <v>0</v>
      </c>
      <c r="AB26333">
        <v>0</v>
      </c>
      <c r="AC26333">
        <v>0</v>
      </c>
      <c r="AD26333">
        <v>0</v>
      </c>
      <c r="AE26333">
        <v>0</v>
      </c>
      <c r="AF26333">
        <v>0</v>
      </c>
      <c r="AG26333">
        <v>0</v>
      </c>
      <c r="AH26333">
        <v>0</v>
      </c>
      <c r="AI26333">
        <v>0</v>
      </c>
      <c r="AJ26333">
        <v>0</v>
      </c>
      <c r="AK26333" s="1" t="s">
        <v>46</v>
      </c>
      <c r="AL26333">
        <v>-292742029455781</v>
      </c>
      <c r="AM26333" s="1" t="s">
        <v>46</v>
      </c>
      <c r="AN26333">
        <v>445615704331579</v>
      </c>
      <c r="AO26333">
        <v>159860345530394</v>
      </c>
      <c r="AP26333">
        <v>816478013572127</v>
      </c>
      <c r="AQ26333">
        <v>647395510284574</v>
      </c>
      <c r="AR26333">
        <v>116651010628845</v>
      </c>
    </row>
    <row r="26334" spans="1:44" hidden="1" x14ac:dyDescent="0.25">
      <c r="A26334">
        <v>26333</v>
      </c>
      <c r="B26334" s="1" t="s">
        <v>152</v>
      </c>
      <c r="C26334" s="2">
        <v>43909</v>
      </c>
      <c r="D26334">
        <v>139217815789474</v>
      </c>
      <c r="E26334">
        <v>108418859649123</v>
      </c>
      <c r="F26334">
        <v>18</v>
      </c>
      <c r="G26334">
        <v>3</v>
      </c>
      <c r="H26334">
        <v>3</v>
      </c>
      <c r="I26334">
        <v>3</v>
      </c>
      <c r="J26334">
        <v>3</v>
      </c>
      <c r="K26334">
        <v>3</v>
      </c>
      <c r="L26334">
        <v>3</v>
      </c>
      <c r="M26334">
        <v>0</v>
      </c>
      <c r="N26334">
        <v>0</v>
      </c>
      <c r="O26334">
        <v>0</v>
      </c>
      <c r="P26334">
        <v>464553947368421</v>
      </c>
      <c r="Q26334">
        <v>314902777777778</v>
      </c>
      <c r="R26334">
        <v>684230263157895</v>
      </c>
      <c r="S26334">
        <v>1</v>
      </c>
      <c r="T26334">
        <v>1</v>
      </c>
      <c r="U26334">
        <v>1</v>
      </c>
      <c r="V26334">
        <v>1</v>
      </c>
      <c r="W26334">
        <v>1</v>
      </c>
      <c r="X26334">
        <v>1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0</v>
      </c>
      <c r="AE26334">
        <v>0</v>
      </c>
      <c r="AF26334">
        <v>0</v>
      </c>
      <c r="AG26334">
        <v>0</v>
      </c>
      <c r="AH26334">
        <v>0</v>
      </c>
      <c r="AI26334">
        <v>0</v>
      </c>
      <c r="AJ26334">
        <v>0</v>
      </c>
      <c r="AK26334" s="1" t="s">
        <v>46</v>
      </c>
      <c r="AL26334">
        <v>-333461313743687</v>
      </c>
      <c r="AM26334" s="1" t="s">
        <v>46</v>
      </c>
      <c r="AN26334">
        <v>509333399710161</v>
      </c>
      <c r="AO26334">
        <v>203897572900865</v>
      </c>
      <c r="AP26334">
        <v>880771805594642</v>
      </c>
      <c r="AQ26334">
        <v>66496450858477</v>
      </c>
      <c r="AR26334">
        <v>129590714113435</v>
      </c>
    </row>
    <row r="26335" spans="1:44" hidden="1" x14ac:dyDescent="0.25">
      <c r="A26335">
        <v>26334</v>
      </c>
      <c r="B26335" s="1" t="s">
        <v>152</v>
      </c>
      <c r="C26335" s="2">
        <v>43910</v>
      </c>
      <c r="D26335">
        <v>185845061403509</v>
      </c>
      <c r="E26335">
        <v>1509875</v>
      </c>
      <c r="F26335">
        <v>230025</v>
      </c>
      <c r="G26335">
        <v>432188450292398</v>
      </c>
      <c r="H26335">
        <v>405548245614035</v>
      </c>
      <c r="I26335">
        <v>465</v>
      </c>
      <c r="J26335">
        <v>423897514619883</v>
      </c>
      <c r="K26335">
        <v>405</v>
      </c>
      <c r="L26335">
        <v>452631578947368</v>
      </c>
      <c r="M26335">
        <v>0</v>
      </c>
      <c r="N26335">
        <v>0</v>
      </c>
      <c r="O26335">
        <v>0</v>
      </c>
      <c r="P26335">
        <v>466272456140351</v>
      </c>
      <c r="Q26335">
        <v>32</v>
      </c>
      <c r="R26335">
        <v>695125</v>
      </c>
      <c r="S26335">
        <v>132188450292398</v>
      </c>
      <c r="T26335">
        <v>105548245614035</v>
      </c>
      <c r="U26335">
        <v>165</v>
      </c>
      <c r="V26335">
        <v>1</v>
      </c>
      <c r="W26335">
        <v>1</v>
      </c>
      <c r="X26335">
        <v>1</v>
      </c>
      <c r="Y26335">
        <v>0</v>
      </c>
      <c r="Z26335">
        <v>0</v>
      </c>
      <c r="AA26335">
        <v>0</v>
      </c>
      <c r="AB26335">
        <v>0</v>
      </c>
      <c r="AC26335">
        <v>0</v>
      </c>
      <c r="AD26335">
        <v>0</v>
      </c>
      <c r="AE26335">
        <v>0</v>
      </c>
      <c r="AF26335">
        <v>0</v>
      </c>
      <c r="AG26335">
        <v>0</v>
      </c>
      <c r="AH26335">
        <v>0</v>
      </c>
      <c r="AI26335">
        <v>0</v>
      </c>
      <c r="AJ26335">
        <v>0</v>
      </c>
      <c r="AK26335" s="1" t="s">
        <v>46</v>
      </c>
      <c r="AL26335">
        <v>-372292165848807</v>
      </c>
      <c r="AM26335" s="1" t="s">
        <v>46</v>
      </c>
      <c r="AN26335">
        <v>56946946196892</v>
      </c>
      <c r="AO26335">
        <v>255904699225335</v>
      </c>
      <c r="AP26335">
        <v>960737600493642</v>
      </c>
      <c r="AQ26335">
        <v>696913978717822</v>
      </c>
      <c r="AR26335">
        <v>143488101712556</v>
      </c>
    </row>
    <row r="26336" spans="1:44" hidden="1" x14ac:dyDescent="0.25">
      <c r="A26336">
        <v>26335</v>
      </c>
      <c r="B26336" s="1" t="s">
        <v>152</v>
      </c>
      <c r="C26336" s="2">
        <v>43911</v>
      </c>
      <c r="D26336">
        <v>279322590643275</v>
      </c>
      <c r="E26336">
        <v>235994736842105</v>
      </c>
      <c r="F26336">
        <v>33105</v>
      </c>
      <c r="G26336">
        <v>664079473684211</v>
      </c>
      <c r="H26336">
        <v>626315789473684</v>
      </c>
      <c r="I26336">
        <v>710526315789474</v>
      </c>
      <c r="J26336">
        <v>647441257309942</v>
      </c>
      <c r="K26336">
        <v>615789473684211</v>
      </c>
      <c r="L26336">
        <v>685</v>
      </c>
      <c r="M26336">
        <v>1</v>
      </c>
      <c r="N26336">
        <v>1</v>
      </c>
      <c r="O26336">
        <v>1</v>
      </c>
      <c r="P26336">
        <v>934775292397661</v>
      </c>
      <c r="Q26336">
        <v>694729532163743</v>
      </c>
      <c r="R26336">
        <v>126315789473684</v>
      </c>
      <c r="S26336">
        <v>231891023391813</v>
      </c>
      <c r="T26336">
        <v>21</v>
      </c>
      <c r="U26336">
        <v>265</v>
      </c>
      <c r="V26336">
        <v>2</v>
      </c>
      <c r="W26336">
        <v>2</v>
      </c>
      <c r="X26336">
        <v>2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0</v>
      </c>
      <c r="AE26336">
        <v>0</v>
      </c>
      <c r="AF26336">
        <v>0</v>
      </c>
      <c r="AG26336">
        <v>0</v>
      </c>
      <c r="AH26336">
        <v>0</v>
      </c>
      <c r="AI26336">
        <v>0</v>
      </c>
      <c r="AJ26336">
        <v>0</v>
      </c>
      <c r="AK26336" s="1" t="s">
        <v>46</v>
      </c>
      <c r="AL26336">
        <v>-408217543488363</v>
      </c>
      <c r="AM26336" s="1" t="s">
        <v>46</v>
      </c>
      <c r="AN26336">
        <v>629605524227679</v>
      </c>
      <c r="AO26336">
        <v>314598078858189</v>
      </c>
      <c r="AP26336">
        <v>104441952883851</v>
      </c>
      <c r="AQ26336">
        <v>75754298314175</v>
      </c>
      <c r="AR26336">
        <v>152832151837748</v>
      </c>
    </row>
    <row r="26337" spans="1:44" hidden="1" x14ac:dyDescent="0.25">
      <c r="A26337">
        <v>26336</v>
      </c>
      <c r="B26337" s="1" t="s">
        <v>152</v>
      </c>
      <c r="C26337" s="2">
        <v>43912</v>
      </c>
      <c r="D26337">
        <v>372283935672515</v>
      </c>
      <c r="E26337">
        <v>321989473684211</v>
      </c>
      <c r="F26337">
        <v>431063815789474</v>
      </c>
      <c r="G26337">
        <v>896149912280702</v>
      </c>
      <c r="H26337">
        <v>847368421052632</v>
      </c>
      <c r="I26337">
        <v>955</v>
      </c>
      <c r="J26337">
        <v>870967602339181</v>
      </c>
      <c r="K26337">
        <v>831578947368421</v>
      </c>
      <c r="L26337">
        <v>916666666666667</v>
      </c>
      <c r="M26337">
        <v>0</v>
      </c>
      <c r="N26337">
        <v>0</v>
      </c>
      <c r="O26337">
        <v>0</v>
      </c>
      <c r="P26337">
        <v>929613450292398</v>
      </c>
      <c r="Q26337">
        <v>689473684210526</v>
      </c>
      <c r="R26337">
        <v>125263157894737</v>
      </c>
      <c r="S26337">
        <v>232070438596491</v>
      </c>
      <c r="T26337">
        <v>205548245614035</v>
      </c>
      <c r="U26337">
        <v>265</v>
      </c>
      <c r="V26337">
        <v>2</v>
      </c>
      <c r="W26337">
        <v>2</v>
      </c>
      <c r="X26337">
        <v>2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0</v>
      </c>
      <c r="AE26337">
        <v>1</v>
      </c>
      <c r="AF26337">
        <v>1</v>
      </c>
      <c r="AG26337">
        <v>1</v>
      </c>
      <c r="AH26337">
        <v>1</v>
      </c>
      <c r="AI26337">
        <v>1</v>
      </c>
      <c r="AJ26337">
        <v>1</v>
      </c>
      <c r="AK26337" s="1" t="s">
        <v>46</v>
      </c>
      <c r="AL26337">
        <v>-440504543953016</v>
      </c>
      <c r="AM26337" s="1" t="s">
        <v>46</v>
      </c>
      <c r="AN26337">
        <v>689741586486438</v>
      </c>
      <c r="AO26337">
        <v>379408028082885</v>
      </c>
      <c r="AP26337">
        <v>111510655417392</v>
      </c>
      <c r="AQ26337">
        <v>84683791946883</v>
      </c>
      <c r="AR26337">
        <v>158592125922831</v>
      </c>
    </row>
    <row r="26338" spans="1:44" hidden="1" x14ac:dyDescent="0.25">
      <c r="A26338">
        <v>26337</v>
      </c>
      <c r="B26338" s="1" t="s">
        <v>152</v>
      </c>
      <c r="C26338" s="2">
        <v>43913</v>
      </c>
      <c r="D26338">
        <v>455759701754386</v>
      </c>
      <c r="E26338">
        <v>396307894736842</v>
      </c>
      <c r="F26338">
        <v>525561403508772</v>
      </c>
      <c r="G26338">
        <v>102810342105263</v>
      </c>
      <c r="H26338">
        <v>972222222222222</v>
      </c>
      <c r="I26338">
        <v>109473684210526</v>
      </c>
      <c r="J26338">
        <v>994412456140351</v>
      </c>
      <c r="K26338">
        <v>952565789473684</v>
      </c>
      <c r="L26338">
        <v>1045</v>
      </c>
      <c r="M26338">
        <v>2</v>
      </c>
      <c r="N26338">
        <v>2</v>
      </c>
      <c r="O26338">
        <v>2</v>
      </c>
      <c r="P26338">
        <v>934757660818713</v>
      </c>
      <c r="Q26338">
        <v>7</v>
      </c>
      <c r="R26338">
        <v>126120833333333</v>
      </c>
      <c r="S26338">
        <v>23195350877193</v>
      </c>
      <c r="T26338">
        <v>205263157894737</v>
      </c>
      <c r="U26338">
        <v>266666666666667</v>
      </c>
      <c r="V26338">
        <v>4</v>
      </c>
      <c r="W26338">
        <v>4</v>
      </c>
      <c r="X26338">
        <v>4</v>
      </c>
      <c r="Y26338">
        <v>0</v>
      </c>
      <c r="Z26338">
        <v>0</v>
      </c>
      <c r="AA26338">
        <v>0</v>
      </c>
      <c r="AB26338">
        <v>0</v>
      </c>
      <c r="AC26338">
        <v>0</v>
      </c>
      <c r="AD26338">
        <v>0</v>
      </c>
      <c r="AE26338">
        <v>1</v>
      </c>
      <c r="AF26338">
        <v>1</v>
      </c>
      <c r="AG26338">
        <v>1</v>
      </c>
      <c r="AH26338">
        <v>2</v>
      </c>
      <c r="AI26338">
        <v>2</v>
      </c>
      <c r="AJ26338">
        <v>2</v>
      </c>
      <c r="AK26338" s="1" t="s">
        <v>46</v>
      </c>
      <c r="AL26338">
        <v>-468737642279106</v>
      </c>
      <c r="AM26338" s="1" t="s">
        <v>46</v>
      </c>
      <c r="AN26338">
        <v>749877648745197</v>
      </c>
      <c r="AO26338">
        <v>452998946612006</v>
      </c>
      <c r="AP26338">
        <v>115871114210192</v>
      </c>
      <c r="AQ26338">
        <v>943850631368486</v>
      </c>
      <c r="AR26338">
        <v>162206483421699</v>
      </c>
    </row>
    <row r="26339" spans="1:44" hidden="1" x14ac:dyDescent="0.25">
      <c r="A26339">
        <v>26338</v>
      </c>
      <c r="B26339" s="1" t="s">
        <v>152</v>
      </c>
      <c r="C26339" s="2">
        <v>43914</v>
      </c>
      <c r="D26339">
        <v>552378233918129</v>
      </c>
      <c r="E26339">
        <v>486982894736842</v>
      </c>
      <c r="F26339">
        <v>625032894736842</v>
      </c>
      <c r="G26339">
        <v>129278976608187</v>
      </c>
      <c r="H26339">
        <v>122631578947368</v>
      </c>
      <c r="I26339">
        <v>136842105263158</v>
      </c>
      <c r="J26339">
        <v>124229418128655</v>
      </c>
      <c r="K26339">
        <v>1185</v>
      </c>
      <c r="L26339">
        <v>1305</v>
      </c>
      <c r="M26339">
        <v>0</v>
      </c>
      <c r="N26339">
        <v>0</v>
      </c>
      <c r="O26339">
        <v>0</v>
      </c>
      <c r="P26339">
        <v>139887049707602</v>
      </c>
      <c r="Q26339">
        <v>109472953216374</v>
      </c>
      <c r="R26339">
        <v>1800125</v>
      </c>
      <c r="S26339">
        <v>36468634502924</v>
      </c>
      <c r="T26339">
        <v>327777777777778</v>
      </c>
      <c r="U26339">
        <v>410526315789474</v>
      </c>
      <c r="V26339">
        <v>4</v>
      </c>
      <c r="W26339">
        <v>4</v>
      </c>
      <c r="X26339">
        <v>4</v>
      </c>
      <c r="Y26339">
        <v>0</v>
      </c>
      <c r="Z26339">
        <v>0</v>
      </c>
      <c r="AA26339">
        <v>0</v>
      </c>
      <c r="AB26339">
        <v>0</v>
      </c>
      <c r="AC26339">
        <v>0</v>
      </c>
      <c r="AD26339">
        <v>0</v>
      </c>
      <c r="AE26339">
        <v>1</v>
      </c>
      <c r="AF26339">
        <v>1</v>
      </c>
      <c r="AG26339">
        <v>1</v>
      </c>
      <c r="AH26339">
        <v>3</v>
      </c>
      <c r="AI26339">
        <v>3</v>
      </c>
      <c r="AJ26339">
        <v>3</v>
      </c>
      <c r="AK26339" s="1" t="s">
        <v>46</v>
      </c>
      <c r="AL26339">
        <v>-492799603302115</v>
      </c>
      <c r="AM26339" s="1" t="s">
        <v>46</v>
      </c>
      <c r="AN26339">
        <v>810013711003956</v>
      </c>
      <c r="AO26339">
        <v>54246177662406</v>
      </c>
      <c r="AP26339">
        <v>116886668471033</v>
      </c>
      <c r="AQ26339">
        <v>981273453484026</v>
      </c>
      <c r="AR26339">
        <v>159315146417334</v>
      </c>
    </row>
    <row r="26340" spans="1:44" hidden="1" x14ac:dyDescent="0.25">
      <c r="A26340">
        <v>26339</v>
      </c>
      <c r="B26340" s="1" t="s">
        <v>152</v>
      </c>
      <c r="C26340" s="2">
        <v>43915</v>
      </c>
      <c r="D26340">
        <v>695222210526316</v>
      </c>
      <c r="E26340">
        <v>620513157894737</v>
      </c>
      <c r="F26340">
        <v>7760375</v>
      </c>
      <c r="G26340">
        <v>165790450292398</v>
      </c>
      <c r="H26340">
        <v>157770833333333</v>
      </c>
      <c r="I26340">
        <v>174210526315789</v>
      </c>
      <c r="J26340">
        <v>159042900584795</v>
      </c>
      <c r="K26340">
        <v>152490131578947</v>
      </c>
      <c r="L26340">
        <v>166002777777778</v>
      </c>
      <c r="M26340">
        <v>2</v>
      </c>
      <c r="N26340">
        <v>2</v>
      </c>
      <c r="O26340">
        <v>2</v>
      </c>
      <c r="P26340">
        <v>185929932748538</v>
      </c>
      <c r="Q26340">
        <v>148936184210526</v>
      </c>
      <c r="R26340">
        <v>233684210526316</v>
      </c>
      <c r="S26340">
        <v>465114736842105</v>
      </c>
      <c r="T26340">
        <v>426315789473684</v>
      </c>
      <c r="U26340">
        <v>510526315789474</v>
      </c>
      <c r="V26340">
        <v>6</v>
      </c>
      <c r="W26340">
        <v>6</v>
      </c>
      <c r="X26340">
        <v>6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E26340">
        <v>1</v>
      </c>
      <c r="AF26340">
        <v>1</v>
      </c>
      <c r="AG26340">
        <v>1</v>
      </c>
      <c r="AH26340">
        <v>4</v>
      </c>
      <c r="AI26340">
        <v>4</v>
      </c>
      <c r="AJ26340">
        <v>4</v>
      </c>
      <c r="AK26340" s="1" t="s">
        <v>46</v>
      </c>
      <c r="AL26340">
        <v>-512815171969573</v>
      </c>
      <c r="AM26340" s="1" t="s">
        <v>46</v>
      </c>
      <c r="AN26340">
        <v>870149773262719</v>
      </c>
      <c r="AO26340">
        <v>657168541388914</v>
      </c>
      <c r="AP26340">
        <v>114791792117264</v>
      </c>
      <c r="AQ26340">
        <v>926741138526075</v>
      </c>
      <c r="AR26340">
        <v>156195250952368</v>
      </c>
    </row>
    <row r="26341" spans="1:44" hidden="1" x14ac:dyDescent="0.25">
      <c r="A26341">
        <v>26340</v>
      </c>
      <c r="B26341" s="1" t="s">
        <v>152</v>
      </c>
      <c r="C26341" s="2">
        <v>43916</v>
      </c>
      <c r="D26341">
        <v>837561733918129</v>
      </c>
      <c r="E26341">
        <v>756495394736842</v>
      </c>
      <c r="F26341">
        <v>927384210526316</v>
      </c>
      <c r="G26341">
        <v>202263625730994</v>
      </c>
      <c r="H26341">
        <v>193679605263158</v>
      </c>
      <c r="I26341">
        <v>211001315789474</v>
      </c>
      <c r="J26341">
        <v>193822459064327</v>
      </c>
      <c r="K26341">
        <v>186842105263158</v>
      </c>
      <c r="L26341">
        <v>201501973684211</v>
      </c>
      <c r="M26341">
        <v>4</v>
      </c>
      <c r="N26341">
        <v>4</v>
      </c>
      <c r="O26341">
        <v>4</v>
      </c>
      <c r="P26341">
        <v>185587874269006</v>
      </c>
      <c r="Q26341">
        <v>149473684210526</v>
      </c>
      <c r="R26341">
        <v>230539473684211</v>
      </c>
      <c r="S26341">
        <v>464731754385965</v>
      </c>
      <c r="T26341">
        <v>426315789473684</v>
      </c>
      <c r="U26341">
        <v>515</v>
      </c>
      <c r="V26341">
        <v>10</v>
      </c>
      <c r="W26341">
        <v>10</v>
      </c>
      <c r="X26341">
        <v>10</v>
      </c>
      <c r="Y26341">
        <v>0</v>
      </c>
      <c r="Z26341">
        <v>0</v>
      </c>
      <c r="AA26341">
        <v>0</v>
      </c>
      <c r="AB26341">
        <v>0</v>
      </c>
      <c r="AC26341">
        <v>0</v>
      </c>
      <c r="AD26341">
        <v>0</v>
      </c>
      <c r="AE26341">
        <v>2</v>
      </c>
      <c r="AF26341">
        <v>2</v>
      </c>
      <c r="AG26341">
        <v>2</v>
      </c>
      <c r="AH26341">
        <v>6</v>
      </c>
      <c r="AI26341">
        <v>6</v>
      </c>
      <c r="AJ26341">
        <v>6</v>
      </c>
      <c r="AK26341" s="1" t="s">
        <v>46</v>
      </c>
      <c r="AL26341">
        <v>-529085210950479</v>
      </c>
      <c r="AM26341" s="1" t="s">
        <v>46</v>
      </c>
      <c r="AN26341">
        <v>930285835521478</v>
      </c>
      <c r="AO26341">
        <v>80310005375347</v>
      </c>
      <c r="AP26341">
        <v>110451812101025</v>
      </c>
      <c r="AQ26341">
        <v>870879961116147</v>
      </c>
      <c r="AR26341">
        <v>152373506276937</v>
      </c>
    </row>
    <row r="26342" spans="1:44" hidden="1" x14ac:dyDescent="0.25">
      <c r="A26342">
        <v>26341</v>
      </c>
      <c r="B26342" s="1" t="s">
        <v>152</v>
      </c>
      <c r="C26342" s="2">
        <v>43917</v>
      </c>
      <c r="D26342">
        <v>101679520467836</v>
      </c>
      <c r="E26342">
        <v>925994736842105</v>
      </c>
      <c r="F26342">
        <v>1109525</v>
      </c>
      <c r="G26342">
        <v>242032883040936</v>
      </c>
      <c r="H26342">
        <v>231576973684211</v>
      </c>
      <c r="I26342">
        <v>252635233918129</v>
      </c>
      <c r="J26342">
        <v>231069941520468</v>
      </c>
      <c r="K26342">
        <v>222774122807018</v>
      </c>
      <c r="L26342">
        <v>2405</v>
      </c>
      <c r="M26342">
        <v>0</v>
      </c>
      <c r="N26342">
        <v>0</v>
      </c>
      <c r="O26342">
        <v>0</v>
      </c>
      <c r="P26342">
        <v>232665365497076</v>
      </c>
      <c r="Q26342">
        <v>192105263157895</v>
      </c>
      <c r="R26342">
        <v>281078947368421</v>
      </c>
      <c r="S26342">
        <v>597692573099415</v>
      </c>
      <c r="T26342">
        <v>55</v>
      </c>
      <c r="U26342">
        <v>655614035087719</v>
      </c>
      <c r="V26342">
        <v>10</v>
      </c>
      <c r="W26342">
        <v>10</v>
      </c>
      <c r="X26342">
        <v>10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E26342">
        <v>2</v>
      </c>
      <c r="AF26342">
        <v>2</v>
      </c>
      <c r="AG26342">
        <v>2</v>
      </c>
      <c r="AH26342">
        <v>8</v>
      </c>
      <c r="AI26342">
        <v>8</v>
      </c>
      <c r="AJ26342">
        <v>8</v>
      </c>
      <c r="AK26342" s="1" t="s">
        <v>46</v>
      </c>
      <c r="AL26342">
        <v>-542024219550795</v>
      </c>
      <c r="AM26342" s="1" t="s">
        <v>46</v>
      </c>
      <c r="AN26342">
        <v>954142981487706</v>
      </c>
      <c r="AO26342">
        <v>97636313905332</v>
      </c>
      <c r="AP26342">
        <v>104977237715044</v>
      </c>
      <c r="AQ26342">
        <v>823661966666213</v>
      </c>
      <c r="AR26342">
        <v>145300632432247</v>
      </c>
    </row>
    <row r="26343" spans="1:44" hidden="1" x14ac:dyDescent="0.25">
      <c r="A26343">
        <v>26342</v>
      </c>
      <c r="B26343" s="1" t="s">
        <v>152</v>
      </c>
      <c r="C26343" s="2">
        <v>43918</v>
      </c>
      <c r="D26343">
        <v>116271942397661</v>
      </c>
      <c r="E26343">
        <v>106518157894737</v>
      </c>
      <c r="F26343">
        <v>1272525</v>
      </c>
      <c r="G26343">
        <v>284919871345029</v>
      </c>
      <c r="H26343">
        <v>273</v>
      </c>
      <c r="I26343">
        <v>297225877192982</v>
      </c>
      <c r="J26343">
        <v>270614959064328</v>
      </c>
      <c r="K26343">
        <v>261</v>
      </c>
      <c r="L26343">
        <v>2815</v>
      </c>
      <c r="M26343">
        <v>0</v>
      </c>
      <c r="N26343">
        <v>0</v>
      </c>
      <c r="O26343">
        <v>0</v>
      </c>
      <c r="P26343">
        <v>232933114035088</v>
      </c>
      <c r="Q26343">
        <v>189473684210526</v>
      </c>
      <c r="R26343">
        <v>282503289473684</v>
      </c>
      <c r="S26343">
        <v>628869883040936</v>
      </c>
      <c r="T26343">
        <v>573684210526316</v>
      </c>
      <c r="U26343">
        <v>695125</v>
      </c>
      <c r="V26343">
        <v>10</v>
      </c>
      <c r="W26343">
        <v>10</v>
      </c>
      <c r="X26343">
        <v>10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E26343">
        <v>2</v>
      </c>
      <c r="AF26343">
        <v>2</v>
      </c>
      <c r="AG26343">
        <v>2</v>
      </c>
      <c r="AH26343">
        <v>10</v>
      </c>
      <c r="AI26343">
        <v>10</v>
      </c>
      <c r="AJ26343">
        <v>10</v>
      </c>
      <c r="AK26343" s="1" t="s">
        <v>46</v>
      </c>
      <c r="AL26343">
        <v>-552108388703284</v>
      </c>
      <c r="AM26343" s="1" t="s">
        <v>46</v>
      </c>
      <c r="AN26343">
        <v>978000127453934</v>
      </c>
      <c r="AO26343">
        <v>115941049153868</v>
      </c>
      <c r="AP26343">
        <v>99422549392742</v>
      </c>
      <c r="AQ26343">
        <v>78731725393504</v>
      </c>
      <c r="AR26343">
        <v>138511533559426</v>
      </c>
    </row>
    <row r="26344" spans="1:44" hidden="1" x14ac:dyDescent="0.25">
      <c r="A26344">
        <v>26343</v>
      </c>
      <c r="B26344" s="1" t="s">
        <v>152</v>
      </c>
      <c r="C26344" s="2">
        <v>43919</v>
      </c>
      <c r="D26344">
        <v>13101635</v>
      </c>
      <c r="E26344">
        <v>120599473684211</v>
      </c>
      <c r="F26344">
        <v>1422025</v>
      </c>
      <c r="G26344">
        <v>32796600877193</v>
      </c>
      <c r="H26344">
        <v>314730921052632</v>
      </c>
      <c r="I26344">
        <v>341063815789474</v>
      </c>
      <c r="J26344">
        <v>310242584795322</v>
      </c>
      <c r="K26344">
        <v>299499342105263</v>
      </c>
      <c r="L26344">
        <v>321666666666667</v>
      </c>
      <c r="M26344">
        <v>5</v>
      </c>
      <c r="N26344">
        <v>5</v>
      </c>
      <c r="O26344">
        <v>5</v>
      </c>
      <c r="P26344">
        <v>233893947368421</v>
      </c>
      <c r="Q26344">
        <v>191578947368421</v>
      </c>
      <c r="R26344">
        <v>281014473684211</v>
      </c>
      <c r="S26344">
        <v>630461374269006</v>
      </c>
      <c r="T26344">
        <v>575</v>
      </c>
      <c r="U26344">
        <v>695</v>
      </c>
      <c r="V26344">
        <v>15</v>
      </c>
      <c r="W26344">
        <v>15</v>
      </c>
      <c r="X26344">
        <v>15</v>
      </c>
      <c r="Y26344">
        <v>0</v>
      </c>
      <c r="Z26344">
        <v>0</v>
      </c>
      <c r="AA26344">
        <v>0</v>
      </c>
      <c r="AB26344">
        <v>0</v>
      </c>
      <c r="AC26344">
        <v>0</v>
      </c>
      <c r="AD26344">
        <v>0</v>
      </c>
      <c r="AE26344">
        <v>3</v>
      </c>
      <c r="AF26344">
        <v>3</v>
      </c>
      <c r="AG26344">
        <v>3</v>
      </c>
      <c r="AH26344">
        <v>13</v>
      </c>
      <c r="AI26344">
        <v>13</v>
      </c>
      <c r="AJ26344">
        <v>13</v>
      </c>
      <c r="AK26344" s="1" t="s">
        <v>46</v>
      </c>
      <c r="AL26344">
        <v>-55983142906777</v>
      </c>
      <c r="AM26344" s="1" t="s">
        <v>46</v>
      </c>
      <c r="AN26344">
        <v>100185727342016</v>
      </c>
      <c r="AO26344">
        <v>132433147693102</v>
      </c>
      <c r="AP26344">
        <v>946656995337293</v>
      </c>
      <c r="AQ26344">
        <v>768411499344495</v>
      </c>
      <c r="AR26344">
        <v>130711969682161</v>
      </c>
    </row>
    <row r="26345" spans="1:44" hidden="1" x14ac:dyDescent="0.25">
      <c r="A26345">
        <v>26344</v>
      </c>
      <c r="B26345" s="1" t="s">
        <v>152</v>
      </c>
      <c r="C26345" s="2">
        <v>43920</v>
      </c>
      <c r="D26345">
        <v>149379263450292</v>
      </c>
      <c r="E26345">
        <v>137525657894737</v>
      </c>
      <c r="F26345">
        <v>161002631578947</v>
      </c>
      <c r="G26345">
        <v>37398966374269</v>
      </c>
      <c r="H26345">
        <v>359</v>
      </c>
      <c r="I26345">
        <v>38842302631579</v>
      </c>
      <c r="J26345">
        <v>352087532163743</v>
      </c>
      <c r="K26345">
        <v>34</v>
      </c>
      <c r="L26345">
        <v>364</v>
      </c>
      <c r="M26345">
        <v>0</v>
      </c>
      <c r="N26345">
        <v>0</v>
      </c>
      <c r="O26345">
        <v>0</v>
      </c>
      <c r="P26345">
        <v>280631725146199</v>
      </c>
      <c r="Q26345">
        <v>236108333333333</v>
      </c>
      <c r="R26345">
        <v>336518055555556</v>
      </c>
      <c r="S26345">
        <v>760236549707602</v>
      </c>
      <c r="T26345">
        <v>7</v>
      </c>
      <c r="U26345">
        <v>831622807017544</v>
      </c>
      <c r="V26345">
        <v>15</v>
      </c>
      <c r="W26345">
        <v>15</v>
      </c>
      <c r="X26345">
        <v>15</v>
      </c>
      <c r="Y26345">
        <v>0</v>
      </c>
      <c r="Z26345">
        <v>0</v>
      </c>
      <c r="AA26345">
        <v>0</v>
      </c>
      <c r="AB26345">
        <v>0</v>
      </c>
      <c r="AC26345">
        <v>0</v>
      </c>
      <c r="AD26345">
        <v>0</v>
      </c>
      <c r="AE26345">
        <v>4</v>
      </c>
      <c r="AF26345">
        <v>4</v>
      </c>
      <c r="AG26345">
        <v>4</v>
      </c>
      <c r="AH26345">
        <v>17</v>
      </c>
      <c r="AI26345">
        <v>17</v>
      </c>
      <c r="AJ26345">
        <v>17</v>
      </c>
      <c r="AK26345" s="1" t="s">
        <v>46</v>
      </c>
      <c r="AL26345">
        <v>-56566860944385</v>
      </c>
      <c r="AM26345" s="1" t="s">
        <v>46</v>
      </c>
      <c r="AN26345">
        <v>10257144193864</v>
      </c>
      <c r="AO26345">
        <v>144405101652784</v>
      </c>
      <c r="AP26345">
        <v>914082901576659</v>
      </c>
      <c r="AQ26345">
        <v>760158486785323</v>
      </c>
      <c r="AR26345">
        <v>128224959878402</v>
      </c>
    </row>
    <row r="26346" spans="1:44" hidden="1" x14ac:dyDescent="0.25">
      <c r="A26346">
        <v>26345</v>
      </c>
      <c r="B26346" s="1" t="s">
        <v>152</v>
      </c>
      <c r="C26346" s="2">
        <v>43921</v>
      </c>
      <c r="D26346">
        <v>16329641374269</v>
      </c>
      <c r="E26346">
        <v>150941885964912</v>
      </c>
      <c r="F26346">
        <v>175896118421053</v>
      </c>
      <c r="G26346">
        <v>410257608187135</v>
      </c>
      <c r="H26346">
        <v>394</v>
      </c>
      <c r="I26346">
        <v>426846052631579</v>
      </c>
      <c r="J26346">
        <v>38409030994152</v>
      </c>
      <c r="K26346">
        <v>371</v>
      </c>
      <c r="L26346">
        <v>398</v>
      </c>
      <c r="M26346">
        <v>11</v>
      </c>
      <c r="N26346">
        <v>11</v>
      </c>
      <c r="O26346">
        <v>11</v>
      </c>
      <c r="P26346">
        <v>279289295321637</v>
      </c>
      <c r="Q26346">
        <v>230554824561403</v>
      </c>
      <c r="R26346">
        <v>335276315789474</v>
      </c>
      <c r="S26346">
        <v>762679444444444</v>
      </c>
      <c r="T26346">
        <v>7</v>
      </c>
      <c r="U26346">
        <v>83166447368421</v>
      </c>
      <c r="V26346">
        <v>26</v>
      </c>
      <c r="W26346">
        <v>26</v>
      </c>
      <c r="X26346">
        <v>26</v>
      </c>
      <c r="Y26346">
        <v>0</v>
      </c>
      <c r="Z26346">
        <v>0</v>
      </c>
      <c r="AA26346">
        <v>0</v>
      </c>
      <c r="AB26346">
        <v>0</v>
      </c>
      <c r="AC26346">
        <v>0</v>
      </c>
      <c r="AD26346">
        <v>0</v>
      </c>
      <c r="AE26346">
        <v>4</v>
      </c>
      <c r="AF26346">
        <v>4</v>
      </c>
      <c r="AG26346">
        <v>4</v>
      </c>
      <c r="AH26346">
        <v>21</v>
      </c>
      <c r="AI26346">
        <v>21</v>
      </c>
      <c r="AJ26346">
        <v>21</v>
      </c>
      <c r="AK26346" s="1" t="s">
        <v>46</v>
      </c>
      <c r="AL26346">
        <v>-570049683045754</v>
      </c>
      <c r="AM26346" s="1" t="s">
        <v>46</v>
      </c>
      <c r="AN26346">
        <v>104957156535263</v>
      </c>
      <c r="AO26346">
        <v>150619259934265</v>
      </c>
      <c r="AP26346">
        <v>901455704253298</v>
      </c>
      <c r="AQ26346">
        <v>760795584546909</v>
      </c>
      <c r="AR26346">
        <v>123834322575511</v>
      </c>
    </row>
    <row r="26347" spans="1:44" hidden="1" x14ac:dyDescent="0.25">
      <c r="A26347">
        <v>26346</v>
      </c>
      <c r="B26347" s="1" t="s">
        <v>152</v>
      </c>
      <c r="C26347" s="2">
        <v>43922</v>
      </c>
      <c r="D26347">
        <v>174125118128655</v>
      </c>
      <c r="E26347">
        <v>162397894736842</v>
      </c>
      <c r="F26347">
        <v>186317105263158</v>
      </c>
      <c r="G26347">
        <v>446460529239766</v>
      </c>
      <c r="H26347">
        <v>428879166666667</v>
      </c>
      <c r="I26347">
        <v>463684210526316</v>
      </c>
      <c r="J26347">
        <v>41598769005848</v>
      </c>
      <c r="K26347">
        <v>401991666666667</v>
      </c>
      <c r="L26347">
        <v>4305</v>
      </c>
      <c r="M26347">
        <v>5</v>
      </c>
      <c r="N26347">
        <v>5</v>
      </c>
      <c r="O26347">
        <v>5</v>
      </c>
      <c r="P26347">
        <v>281329988304094</v>
      </c>
      <c r="Q26347">
        <v>232490131578947</v>
      </c>
      <c r="R26347">
        <v>340581140350877</v>
      </c>
      <c r="S26347">
        <v>762029210526316</v>
      </c>
      <c r="T26347">
        <v>7</v>
      </c>
      <c r="U26347">
        <v>833375</v>
      </c>
      <c r="V26347">
        <v>31</v>
      </c>
      <c r="W26347">
        <v>31</v>
      </c>
      <c r="X26347">
        <v>31</v>
      </c>
      <c r="Y26347">
        <v>0</v>
      </c>
      <c r="Z26347">
        <v>0</v>
      </c>
      <c r="AA26347">
        <v>0</v>
      </c>
      <c r="AB26347">
        <v>0</v>
      </c>
      <c r="AC26347">
        <v>0</v>
      </c>
      <c r="AD26347">
        <v>0</v>
      </c>
      <c r="AE26347">
        <v>5</v>
      </c>
      <c r="AF26347">
        <v>5</v>
      </c>
      <c r="AG26347">
        <v>5</v>
      </c>
      <c r="AH26347">
        <v>26</v>
      </c>
      <c r="AI26347">
        <v>26</v>
      </c>
      <c r="AJ26347">
        <v>26</v>
      </c>
      <c r="AK26347" s="1" t="s">
        <v>46</v>
      </c>
      <c r="AL26347">
        <v>-573328598654251</v>
      </c>
      <c r="AM26347" s="1" t="s">
        <v>46</v>
      </c>
      <c r="AN26347">
        <v>107342871131885</v>
      </c>
      <c r="AO26347">
        <v>151857602807105</v>
      </c>
      <c r="AP26347">
        <v>910293679504859</v>
      </c>
      <c r="AQ26347">
        <v>762328412892264</v>
      </c>
      <c r="AR26347">
        <v>12535858777546</v>
      </c>
    </row>
    <row r="26348" spans="1:44" hidden="1" x14ac:dyDescent="0.25">
      <c r="A26348">
        <v>26347</v>
      </c>
      <c r="B26348" s="1" t="s">
        <v>152</v>
      </c>
      <c r="C26348" s="2">
        <v>43923</v>
      </c>
      <c r="D26348">
        <v>18866177251462</v>
      </c>
      <c r="E26348">
        <v>175518421052632</v>
      </c>
      <c r="F26348">
        <v>20165875</v>
      </c>
      <c r="G26348">
        <v>482712014619883</v>
      </c>
      <c r="H26348">
        <v>464736842105263</v>
      </c>
      <c r="I26348">
        <v>5015</v>
      </c>
      <c r="J26348">
        <v>447949076023392</v>
      </c>
      <c r="K26348">
        <v>433157894736842</v>
      </c>
      <c r="L26348">
        <v>463157894736842</v>
      </c>
      <c r="M26348">
        <v>7</v>
      </c>
      <c r="N26348">
        <v>7</v>
      </c>
      <c r="O26348">
        <v>7</v>
      </c>
      <c r="P26348">
        <v>327908280701754</v>
      </c>
      <c r="Q26348">
        <v>277984210526316</v>
      </c>
      <c r="R26348">
        <v>387381578947368</v>
      </c>
      <c r="S26348">
        <v>894703304093567</v>
      </c>
      <c r="T26348">
        <v>826282894736842</v>
      </c>
      <c r="U26348">
        <v>973786549707602</v>
      </c>
      <c r="V26348">
        <v>38</v>
      </c>
      <c r="W26348">
        <v>38</v>
      </c>
      <c r="X26348">
        <v>38</v>
      </c>
      <c r="Y26348">
        <v>0</v>
      </c>
      <c r="Z26348">
        <v>0</v>
      </c>
      <c r="AA26348">
        <v>0</v>
      </c>
      <c r="AB26348">
        <v>0</v>
      </c>
      <c r="AC26348">
        <v>0</v>
      </c>
      <c r="AD26348">
        <v>0</v>
      </c>
      <c r="AE26348">
        <v>5</v>
      </c>
      <c r="AF26348">
        <v>5</v>
      </c>
      <c r="AG26348">
        <v>5</v>
      </c>
      <c r="AH26348">
        <v>31</v>
      </c>
      <c r="AI26348">
        <v>31</v>
      </c>
      <c r="AJ26348">
        <v>31</v>
      </c>
      <c r="AK26348" s="1" t="s">
        <v>46</v>
      </c>
      <c r="AL26348">
        <v>-575763136187441</v>
      </c>
      <c r="AM26348" s="1" t="s">
        <v>46</v>
      </c>
      <c r="AN26348">
        <v>109728585728508</v>
      </c>
      <c r="AO26348">
        <v>15023707698925</v>
      </c>
      <c r="AP26348">
        <v>936855317747339</v>
      </c>
      <c r="AQ26348">
        <v>763413464385154</v>
      </c>
      <c r="AR26348">
        <v>132642398175473</v>
      </c>
    </row>
    <row r="26349" spans="1:44" hidden="1" x14ac:dyDescent="0.25">
      <c r="A26349">
        <v>26348</v>
      </c>
      <c r="B26349" s="1" t="s">
        <v>152</v>
      </c>
      <c r="C26349" s="2">
        <v>43924</v>
      </c>
      <c r="D26349">
        <v>204372624269006</v>
      </c>
      <c r="E26349">
        <v>191324144736842</v>
      </c>
      <c r="F26349">
        <v>217653486842105</v>
      </c>
      <c r="G26349">
        <v>528916157894737</v>
      </c>
      <c r="H26349">
        <v>5095</v>
      </c>
      <c r="I26349">
        <v>549011842105263</v>
      </c>
      <c r="J26349">
        <v>489896885964912</v>
      </c>
      <c r="K26349">
        <v>473883771929825</v>
      </c>
      <c r="L26349">
        <v>507</v>
      </c>
      <c r="M26349">
        <v>5</v>
      </c>
      <c r="N26349">
        <v>5</v>
      </c>
      <c r="O26349">
        <v>5</v>
      </c>
      <c r="P26349">
        <v>373750228070175</v>
      </c>
      <c r="Q26349">
        <v>3204875</v>
      </c>
      <c r="R26349">
        <v>4310125</v>
      </c>
      <c r="S26349">
        <v>993932456140351</v>
      </c>
      <c r="T26349">
        <v>921026315789474</v>
      </c>
      <c r="U26349">
        <v>108010526315789</v>
      </c>
      <c r="V26349">
        <v>43</v>
      </c>
      <c r="W26349">
        <v>43</v>
      </c>
      <c r="X26349">
        <v>43</v>
      </c>
      <c r="Y26349">
        <v>0</v>
      </c>
      <c r="Z26349">
        <v>0</v>
      </c>
      <c r="AA26349">
        <v>0</v>
      </c>
      <c r="AB26349">
        <v>0</v>
      </c>
      <c r="AC26349">
        <v>0</v>
      </c>
      <c r="AD26349">
        <v>0</v>
      </c>
      <c r="AE26349">
        <v>5</v>
      </c>
      <c r="AF26349">
        <v>5</v>
      </c>
      <c r="AG26349">
        <v>5</v>
      </c>
      <c r="AH26349">
        <v>36</v>
      </c>
      <c r="AI26349">
        <v>36</v>
      </c>
      <c r="AJ26349">
        <v>36</v>
      </c>
      <c r="AK26349" s="1" t="s">
        <v>46</v>
      </c>
      <c r="AL26349">
        <v>-577514711803111</v>
      </c>
      <c r="AM26349" s="1" t="s">
        <v>46</v>
      </c>
      <c r="AN26349">
        <v>109930626571165</v>
      </c>
      <c r="AO26349">
        <v>14793261722166</v>
      </c>
      <c r="AP26349">
        <v>971735858704061</v>
      </c>
      <c r="AQ26349">
        <v>781660036203958</v>
      </c>
      <c r="AR26349">
        <v>138180704347127</v>
      </c>
    </row>
    <row r="26350" spans="1:44" hidden="1" x14ac:dyDescent="0.25">
      <c r="A26350">
        <v>26349</v>
      </c>
      <c r="B26350" s="1" t="s">
        <v>152</v>
      </c>
      <c r="C26350" s="2">
        <v>43925</v>
      </c>
      <c r="D26350">
        <v>220042590350877</v>
      </c>
      <c r="E26350">
        <v>205367105263158</v>
      </c>
      <c r="F26350">
        <v>234501973684211</v>
      </c>
      <c r="G26350">
        <v>575241602339181</v>
      </c>
      <c r="H26350">
        <v>554993421052632</v>
      </c>
      <c r="I26350">
        <v>596007894736842</v>
      </c>
      <c r="J26350">
        <v>531973652046784</v>
      </c>
      <c r="K26350">
        <v>514736842105263</v>
      </c>
      <c r="L26350">
        <v>5495125</v>
      </c>
      <c r="M26350">
        <v>3</v>
      </c>
      <c r="N26350">
        <v>3</v>
      </c>
      <c r="O26350">
        <v>3</v>
      </c>
      <c r="P26350">
        <v>373364830409357</v>
      </c>
      <c r="Q26350">
        <v>3214875</v>
      </c>
      <c r="R26350">
        <v>434217763157895</v>
      </c>
      <c r="S26350">
        <v>995324883040936</v>
      </c>
      <c r="T26350">
        <v>925</v>
      </c>
      <c r="U26350">
        <v>107368421052632</v>
      </c>
      <c r="V26350">
        <v>46</v>
      </c>
      <c r="W26350">
        <v>46</v>
      </c>
      <c r="X26350">
        <v>46</v>
      </c>
      <c r="Y26350">
        <v>0</v>
      </c>
      <c r="Z26350">
        <v>0</v>
      </c>
      <c r="AA26350">
        <v>0</v>
      </c>
      <c r="AB26350">
        <v>0</v>
      </c>
      <c r="AC26350">
        <v>0</v>
      </c>
      <c r="AD26350">
        <v>0</v>
      </c>
      <c r="AE26350">
        <v>6</v>
      </c>
      <c r="AF26350">
        <v>6</v>
      </c>
      <c r="AG26350">
        <v>6</v>
      </c>
      <c r="AH26350">
        <v>42</v>
      </c>
      <c r="AI26350">
        <v>42</v>
      </c>
      <c r="AJ26350">
        <v>42</v>
      </c>
      <c r="AK26350" s="1" t="s">
        <v>46</v>
      </c>
      <c r="AL26350">
        <v>-578667563051796</v>
      </c>
      <c r="AM26350" s="1" t="s">
        <v>46</v>
      </c>
      <c r="AN26350">
        <v>110132667413821</v>
      </c>
      <c r="AO26350">
        <v>146396543235772</v>
      </c>
      <c r="AP26350">
        <v>100251339981374</v>
      </c>
      <c r="AQ26350">
        <v>818796247485954</v>
      </c>
      <c r="AR26350">
        <v>139989738933886</v>
      </c>
    </row>
    <row r="26351" spans="1:44" hidden="1" x14ac:dyDescent="0.25">
      <c r="A26351">
        <v>26350</v>
      </c>
      <c r="B26351" s="1" t="s">
        <v>152</v>
      </c>
      <c r="C26351" s="2">
        <v>43926</v>
      </c>
      <c r="D26351">
        <v>239264111988304</v>
      </c>
      <c r="E26351">
        <v>22399125</v>
      </c>
      <c r="F26351">
        <v>255812894736842</v>
      </c>
      <c r="G26351">
        <v>624939225146199</v>
      </c>
      <c r="H26351">
        <v>604</v>
      </c>
      <c r="I26351">
        <v>648421052631579</v>
      </c>
      <c r="J26351">
        <v>576512271929825</v>
      </c>
      <c r="K26351">
        <v>558936184210526</v>
      </c>
      <c r="L26351">
        <v>596002777777778</v>
      </c>
      <c r="M26351">
        <v>0</v>
      </c>
      <c r="N26351">
        <v>0</v>
      </c>
      <c r="O26351">
        <v>0</v>
      </c>
      <c r="P26351">
        <v>419906242690058</v>
      </c>
      <c r="Q26351">
        <v>362065131578947</v>
      </c>
      <c r="R26351">
        <v>4855125</v>
      </c>
      <c r="S26351">
        <v>112892973684211</v>
      </c>
      <c r="T26351">
        <v>105</v>
      </c>
      <c r="U26351">
        <v>121578947368421</v>
      </c>
      <c r="V26351">
        <v>46</v>
      </c>
      <c r="W26351">
        <v>46</v>
      </c>
      <c r="X26351">
        <v>46</v>
      </c>
      <c r="Y26351">
        <v>0</v>
      </c>
      <c r="Z26351">
        <v>0</v>
      </c>
      <c r="AA26351">
        <v>0</v>
      </c>
      <c r="AB26351">
        <v>0</v>
      </c>
      <c r="AC26351">
        <v>0</v>
      </c>
      <c r="AD26351">
        <v>0</v>
      </c>
      <c r="AE26351">
        <v>6</v>
      </c>
      <c r="AF26351">
        <v>6</v>
      </c>
      <c r="AG26351">
        <v>6</v>
      </c>
      <c r="AH26351">
        <v>48</v>
      </c>
      <c r="AI26351">
        <v>48</v>
      </c>
      <c r="AJ26351">
        <v>48</v>
      </c>
      <c r="AK26351" s="1" t="s">
        <v>46</v>
      </c>
      <c r="AL26351">
        <v>-579254754978035</v>
      </c>
      <c r="AM26351" s="1" t="s">
        <v>46</v>
      </c>
      <c r="AN26351">
        <v>110334708256478</v>
      </c>
      <c r="AO26351">
        <v>146249543541527</v>
      </c>
      <c r="AP26351">
        <v>101912760612487</v>
      </c>
      <c r="AQ26351">
        <v>856594725581505</v>
      </c>
      <c r="AR26351">
        <v>141017665178004</v>
      </c>
    </row>
    <row r="26352" spans="1:44" hidden="1" x14ac:dyDescent="0.25">
      <c r="A26352">
        <v>26351</v>
      </c>
      <c r="B26352" s="1" t="s">
        <v>152</v>
      </c>
      <c r="C26352" s="2">
        <v>43927</v>
      </c>
      <c r="D26352">
        <v>255016045906433</v>
      </c>
      <c r="E26352">
        <v>238992105263158</v>
      </c>
      <c r="F26352">
        <v>2721025</v>
      </c>
      <c r="G26352">
        <v>674479374269006</v>
      </c>
      <c r="H26352">
        <v>652105263157895</v>
      </c>
      <c r="I26352">
        <v>699011842105263</v>
      </c>
      <c r="J26352">
        <v>620920394736842</v>
      </c>
      <c r="K26352">
        <v>602105263157895</v>
      </c>
      <c r="L26352">
        <v>640500657894737</v>
      </c>
      <c r="M26352">
        <v>0</v>
      </c>
      <c r="N26352">
        <v>0</v>
      </c>
      <c r="O26352">
        <v>0</v>
      </c>
      <c r="P26352">
        <v>421899578947368</v>
      </c>
      <c r="Q26352">
        <v>360513157894737</v>
      </c>
      <c r="R26352">
        <v>4880375</v>
      </c>
      <c r="S26352">
        <v>116008783625731</v>
      </c>
      <c r="T26352">
        <v>107894736842105</v>
      </c>
      <c r="U26352">
        <v>1245</v>
      </c>
      <c r="V26352">
        <v>46</v>
      </c>
      <c r="W26352">
        <v>46</v>
      </c>
      <c r="X26352">
        <v>46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6</v>
      </c>
      <c r="AF26352">
        <v>6</v>
      </c>
      <c r="AG26352">
        <v>6</v>
      </c>
      <c r="AH26352">
        <v>54</v>
      </c>
      <c r="AI26352">
        <v>54</v>
      </c>
      <c r="AJ26352">
        <v>54</v>
      </c>
      <c r="AK26352" s="1" t="s">
        <v>46</v>
      </c>
      <c r="AL26352">
        <v>-579288502442475</v>
      </c>
      <c r="AM26352" s="1" t="s">
        <v>46</v>
      </c>
      <c r="AN26352">
        <v>110536749099135</v>
      </c>
      <c r="AO26352">
        <v>147451465292376</v>
      </c>
      <c r="AP26352">
        <v>10189983529393</v>
      </c>
      <c r="AQ26352">
        <v>859838248069189</v>
      </c>
      <c r="AR26352">
        <v>138534915257222</v>
      </c>
    </row>
    <row r="26353" spans="1:44" hidden="1" x14ac:dyDescent="0.25">
      <c r="A26353">
        <v>26352</v>
      </c>
      <c r="B26353" s="1" t="s">
        <v>152</v>
      </c>
      <c r="C26353" s="2">
        <v>43928</v>
      </c>
      <c r="D26353">
        <v>270726441812866</v>
      </c>
      <c r="E26353">
        <v>254420526315789</v>
      </c>
      <c r="F26353">
        <v>288218421052632</v>
      </c>
      <c r="G26353">
        <v>723971570175439</v>
      </c>
      <c r="H26353">
        <v>7004875</v>
      </c>
      <c r="I26353">
        <v>7495125</v>
      </c>
      <c r="J26353">
        <v>665197792397661</v>
      </c>
      <c r="K26353">
        <v>644736842105263</v>
      </c>
      <c r="L26353">
        <v>686315789473684</v>
      </c>
      <c r="M26353">
        <v>26</v>
      </c>
      <c r="N26353">
        <v>26</v>
      </c>
      <c r="O26353">
        <v>26</v>
      </c>
      <c r="P26353">
        <v>420189111111111</v>
      </c>
      <c r="Q26353">
        <v>360988157894737</v>
      </c>
      <c r="R26353">
        <v>479486842105263</v>
      </c>
      <c r="S26353">
        <v>116003669590643</v>
      </c>
      <c r="T26353">
        <v>108</v>
      </c>
      <c r="U26353">
        <v>125</v>
      </c>
      <c r="V26353">
        <v>72</v>
      </c>
      <c r="W26353">
        <v>72</v>
      </c>
      <c r="X26353">
        <v>72</v>
      </c>
      <c r="Y26353">
        <v>0</v>
      </c>
      <c r="Z26353">
        <v>0</v>
      </c>
      <c r="AA26353">
        <v>0</v>
      </c>
      <c r="AB26353">
        <v>0</v>
      </c>
      <c r="AC26353">
        <v>0</v>
      </c>
      <c r="AD26353">
        <v>0</v>
      </c>
      <c r="AE26353">
        <v>7</v>
      </c>
      <c r="AF26353">
        <v>7</v>
      </c>
      <c r="AG26353">
        <v>7</v>
      </c>
      <c r="AH26353">
        <v>61</v>
      </c>
      <c r="AI26353">
        <v>61</v>
      </c>
      <c r="AJ26353">
        <v>61</v>
      </c>
      <c r="AK26353" s="1" t="s">
        <v>46</v>
      </c>
      <c r="AL26353">
        <v>-578783041778866</v>
      </c>
      <c r="AM26353" s="1" t="s">
        <v>46</v>
      </c>
      <c r="AN26353">
        <v>110738789941792</v>
      </c>
      <c r="AO26353">
        <v>149314040341161</v>
      </c>
      <c r="AP26353">
        <v>100829685339525</v>
      </c>
      <c r="AQ26353">
        <v>844760493193032</v>
      </c>
      <c r="AR26353">
        <v>13737779600991</v>
      </c>
    </row>
    <row r="26354" spans="1:44" hidden="1" x14ac:dyDescent="0.25">
      <c r="A26354">
        <v>26353</v>
      </c>
      <c r="B26354" s="1" t="s">
        <v>152</v>
      </c>
      <c r="C26354" s="2">
        <v>43929</v>
      </c>
      <c r="D26354">
        <v>280668058187134</v>
      </c>
      <c r="E26354">
        <v>264681578947368</v>
      </c>
      <c r="F26354">
        <v>298058114035088</v>
      </c>
      <c r="G26354">
        <v>756751701754386</v>
      </c>
      <c r="H26354">
        <v>731578947368421</v>
      </c>
      <c r="I26354">
        <v>783166447368421</v>
      </c>
      <c r="J26354">
        <v>691937350877193</v>
      </c>
      <c r="K26354">
        <v>670525657894737</v>
      </c>
      <c r="L26354">
        <v>7145</v>
      </c>
      <c r="M26354">
        <v>0</v>
      </c>
      <c r="N26354">
        <v>0</v>
      </c>
      <c r="O26354">
        <v>0</v>
      </c>
      <c r="P26354">
        <v>374420707602339</v>
      </c>
      <c r="Q26354">
        <v>317894736842105</v>
      </c>
      <c r="R26354">
        <v>440500657894737</v>
      </c>
      <c r="S26354">
        <v>109253307017544</v>
      </c>
      <c r="T26354">
        <v>1005</v>
      </c>
      <c r="U26354">
        <v>120526315789474</v>
      </c>
      <c r="V26354">
        <v>72</v>
      </c>
      <c r="W26354">
        <v>72</v>
      </c>
      <c r="X26354">
        <v>72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E26354">
        <v>8</v>
      </c>
      <c r="AF26354">
        <v>8</v>
      </c>
      <c r="AG26354">
        <v>8</v>
      </c>
      <c r="AH26354">
        <v>69</v>
      </c>
      <c r="AI26354">
        <v>69</v>
      </c>
      <c r="AJ26354">
        <v>69</v>
      </c>
      <c r="AK26354" s="1" t="s">
        <v>46</v>
      </c>
      <c r="AL26354">
        <v>-577758608948923</v>
      </c>
      <c r="AM26354" s="1" t="s">
        <v>46</v>
      </c>
      <c r="AN26354">
        <v>110940830784449</v>
      </c>
      <c r="AO26354">
        <v>150577035242114</v>
      </c>
      <c r="AP26354">
        <v>998024824776291</v>
      </c>
      <c r="AQ26354">
        <v>844772262509379</v>
      </c>
      <c r="AR26354">
        <v>135868345430026</v>
      </c>
    </row>
    <row r="26355" spans="1:44" hidden="1" x14ac:dyDescent="0.25">
      <c r="A26355">
        <v>26354</v>
      </c>
      <c r="B26355" s="1" t="s">
        <v>152</v>
      </c>
      <c r="C26355" s="2">
        <v>43930</v>
      </c>
      <c r="D26355">
        <v>286209121929825</v>
      </c>
      <c r="E26355">
        <v>27115</v>
      </c>
      <c r="F26355">
        <v>303001315789474</v>
      </c>
      <c r="G26355">
        <v>776610511695906</v>
      </c>
      <c r="H26355">
        <v>7495</v>
      </c>
      <c r="I26355">
        <v>803692105263158</v>
      </c>
      <c r="J26355">
        <v>706492254385965</v>
      </c>
      <c r="K26355">
        <v>683144736842105</v>
      </c>
      <c r="L26355">
        <v>730539473684211</v>
      </c>
      <c r="M26355">
        <v>9</v>
      </c>
      <c r="N26355">
        <v>9</v>
      </c>
      <c r="O26355">
        <v>9</v>
      </c>
      <c r="P26355">
        <v>373621295321637</v>
      </c>
      <c r="Q26355">
        <v>3184875</v>
      </c>
      <c r="R26355">
        <v>43737865497076</v>
      </c>
      <c r="S26355">
        <v>109628067251462</v>
      </c>
      <c r="T26355">
        <v>1015</v>
      </c>
      <c r="U26355">
        <v>12</v>
      </c>
      <c r="V26355">
        <v>81</v>
      </c>
      <c r="W26355">
        <v>81</v>
      </c>
      <c r="X26355">
        <v>81</v>
      </c>
      <c r="Y26355">
        <v>0</v>
      </c>
      <c r="Z26355">
        <v>0</v>
      </c>
      <c r="AA26355">
        <v>0</v>
      </c>
      <c r="AB26355">
        <v>0</v>
      </c>
      <c r="AC26355">
        <v>0</v>
      </c>
      <c r="AD26355">
        <v>0</v>
      </c>
      <c r="AE26355">
        <v>8</v>
      </c>
      <c r="AF26355">
        <v>8</v>
      </c>
      <c r="AG26355">
        <v>8</v>
      </c>
      <c r="AH26355">
        <v>77</v>
      </c>
      <c r="AI26355">
        <v>77</v>
      </c>
      <c r="AJ26355">
        <v>77</v>
      </c>
      <c r="AK26355" s="1" t="s">
        <v>46</v>
      </c>
      <c r="AL26355">
        <v>-576240684172006</v>
      </c>
      <c r="AM26355" s="1" t="s">
        <v>46</v>
      </c>
      <c r="AN26355">
        <v>111142871627105</v>
      </c>
      <c r="AO26355">
        <v>149818425324229</v>
      </c>
      <c r="AP26355">
        <v>997202383307285</v>
      </c>
      <c r="AQ26355">
        <v>844016252193222</v>
      </c>
      <c r="AR26355">
        <v>136253232675338</v>
      </c>
    </row>
    <row r="26356" spans="1:44" hidden="1" x14ac:dyDescent="0.25">
      <c r="A26356">
        <v>26355</v>
      </c>
      <c r="B26356" s="1" t="s">
        <v>152</v>
      </c>
      <c r="C26356" s="2">
        <v>43931</v>
      </c>
      <c r="D26356">
        <v>283467592982456</v>
      </c>
      <c r="E26356">
        <v>267261578947368</v>
      </c>
      <c r="F26356">
        <v>300792236842105</v>
      </c>
      <c r="G26356">
        <v>782885576023392</v>
      </c>
      <c r="H26356">
        <v>755776315789474</v>
      </c>
      <c r="I26356">
        <v>812115131578947</v>
      </c>
      <c r="J26356">
        <v>708402602339181</v>
      </c>
      <c r="K26356">
        <v>684498611111111</v>
      </c>
      <c r="L26356">
        <v>733003947368421</v>
      </c>
      <c r="M26356">
        <v>9</v>
      </c>
      <c r="N26356">
        <v>9</v>
      </c>
      <c r="O26356">
        <v>9</v>
      </c>
      <c r="P26356">
        <v>326794789473684</v>
      </c>
      <c r="Q26356">
        <v>276282894736842</v>
      </c>
      <c r="R26356">
        <v>383530921052632</v>
      </c>
      <c r="S26356">
        <v>99162052631579</v>
      </c>
      <c r="T26356">
        <v>905256578947368</v>
      </c>
      <c r="U26356">
        <v>108421052631579</v>
      </c>
      <c r="V26356">
        <v>90</v>
      </c>
      <c r="W26356">
        <v>90</v>
      </c>
      <c r="X26356">
        <v>90</v>
      </c>
      <c r="Y26356">
        <v>0</v>
      </c>
      <c r="Z26356">
        <v>0</v>
      </c>
      <c r="AA26356">
        <v>0</v>
      </c>
      <c r="AB26356">
        <v>0</v>
      </c>
      <c r="AC26356">
        <v>0</v>
      </c>
      <c r="AD26356">
        <v>0</v>
      </c>
      <c r="AE26356">
        <v>9</v>
      </c>
      <c r="AF26356">
        <v>9</v>
      </c>
      <c r="AG26356">
        <v>9</v>
      </c>
      <c r="AH26356">
        <v>86</v>
      </c>
      <c r="AI26356">
        <v>86</v>
      </c>
      <c r="AJ26356">
        <v>86</v>
      </c>
      <c r="AK26356" s="1" t="s">
        <v>46</v>
      </c>
      <c r="AL26356">
        <v>-574262470162406</v>
      </c>
      <c r="AM26356" s="1" t="s">
        <v>46</v>
      </c>
      <c r="AN26356">
        <v>109524504069259</v>
      </c>
      <c r="AO26356">
        <v>146229951406498</v>
      </c>
      <c r="AP26356">
        <v>100757457164827</v>
      </c>
      <c r="AQ26356">
        <v>845673884595198</v>
      </c>
      <c r="AR26356">
        <v>139853351035508</v>
      </c>
    </row>
    <row r="26357" spans="1:44" hidden="1" x14ac:dyDescent="0.25">
      <c r="A26357">
        <v>26356</v>
      </c>
      <c r="B26357" s="1" t="s">
        <v>152</v>
      </c>
      <c r="C26357" s="2">
        <v>43932</v>
      </c>
      <c r="D26357">
        <v>279792712573099</v>
      </c>
      <c r="E26357">
        <v>263628947368421</v>
      </c>
      <c r="F26357">
        <v>295250328947368</v>
      </c>
      <c r="G26357">
        <v>775852649122807</v>
      </c>
      <c r="H26357">
        <v>748418859649123</v>
      </c>
      <c r="I26357">
        <v>807368421052632</v>
      </c>
      <c r="J26357">
        <v>697956380116959</v>
      </c>
      <c r="K26357">
        <v>6745</v>
      </c>
      <c r="L26357">
        <v>724</v>
      </c>
      <c r="M26357">
        <v>12</v>
      </c>
      <c r="N26357">
        <v>12</v>
      </c>
      <c r="O26357">
        <v>12</v>
      </c>
      <c r="P26357">
        <v>327123830409357</v>
      </c>
      <c r="Q26357">
        <v>278421052631579</v>
      </c>
      <c r="R26357">
        <v>3855</v>
      </c>
      <c r="S26357">
        <v>960132105263158</v>
      </c>
      <c r="T26357">
        <v>874967105263158</v>
      </c>
      <c r="U26357">
        <v>105006578947368</v>
      </c>
      <c r="V26357">
        <v>102</v>
      </c>
      <c r="W26357">
        <v>102</v>
      </c>
      <c r="X26357">
        <v>102</v>
      </c>
      <c r="Y26357">
        <v>0</v>
      </c>
      <c r="Z26357">
        <v>0</v>
      </c>
      <c r="AA26357">
        <v>0</v>
      </c>
      <c r="AB26357">
        <v>0</v>
      </c>
      <c r="AC26357">
        <v>0</v>
      </c>
      <c r="AD26357">
        <v>0</v>
      </c>
      <c r="AE26357">
        <v>9</v>
      </c>
      <c r="AF26357">
        <v>9</v>
      </c>
      <c r="AG26357">
        <v>9</v>
      </c>
      <c r="AH26357">
        <v>95</v>
      </c>
      <c r="AI26357">
        <v>95</v>
      </c>
      <c r="AJ26357">
        <v>95</v>
      </c>
      <c r="AK26357" s="1" t="s">
        <v>46</v>
      </c>
      <c r="AL26357">
        <v>-571871901699048</v>
      </c>
      <c r="AM26357" s="1" t="s">
        <v>46</v>
      </c>
      <c r="AN26357">
        <v>107906136511413</v>
      </c>
      <c r="AO26357">
        <v>140202251403698</v>
      </c>
      <c r="AP26357">
        <v>102349752563053</v>
      </c>
      <c r="AQ26357">
        <v>854686351715869</v>
      </c>
      <c r="AR26357">
        <v>141548046048729</v>
      </c>
    </row>
    <row r="26358" spans="1:44" hidden="1" x14ac:dyDescent="0.25">
      <c r="A26358">
        <v>26357</v>
      </c>
      <c r="B26358" s="1" t="s">
        <v>152</v>
      </c>
      <c r="C26358" s="2">
        <v>43933</v>
      </c>
      <c r="D26358">
        <v>272919802923977</v>
      </c>
      <c r="E26358">
        <v>258549407894737</v>
      </c>
      <c r="F26358">
        <v>288851118421053</v>
      </c>
      <c r="G26358">
        <v>76581367251462</v>
      </c>
      <c r="H26358">
        <v>736315789473684</v>
      </c>
      <c r="I26358">
        <v>796846052631579</v>
      </c>
      <c r="J26358">
        <v>685247497076023</v>
      </c>
      <c r="K26358">
        <v>660526315789474</v>
      </c>
      <c r="L26358">
        <v>711</v>
      </c>
      <c r="M26358">
        <v>10</v>
      </c>
      <c r="N26358">
        <v>10</v>
      </c>
      <c r="O26358">
        <v>10</v>
      </c>
      <c r="P26358">
        <v>328397014619883</v>
      </c>
      <c r="Q26358">
        <v>275494078947368</v>
      </c>
      <c r="R26358">
        <v>387048684210526</v>
      </c>
      <c r="S26358">
        <v>959846783625731</v>
      </c>
      <c r="T26358">
        <v>878947368421053</v>
      </c>
      <c r="U26358">
        <v>105006578947368</v>
      </c>
      <c r="V26358">
        <v>112</v>
      </c>
      <c r="W26358">
        <v>112</v>
      </c>
      <c r="X26358">
        <v>112</v>
      </c>
      <c r="Y26358">
        <v>0</v>
      </c>
      <c r="Z26358">
        <v>0</v>
      </c>
      <c r="AA26358">
        <v>0</v>
      </c>
      <c r="AB26358">
        <v>0</v>
      </c>
      <c r="AC26358">
        <v>0</v>
      </c>
      <c r="AD26358">
        <v>0</v>
      </c>
      <c r="AE26358">
        <v>9</v>
      </c>
      <c r="AF26358">
        <v>9</v>
      </c>
      <c r="AG26358">
        <v>9</v>
      </c>
      <c r="AH26358">
        <v>104</v>
      </c>
      <c r="AI26358">
        <v>104</v>
      </c>
      <c r="AJ26358">
        <v>104</v>
      </c>
      <c r="AK26358" s="1" t="s">
        <v>46</v>
      </c>
      <c r="AL26358">
        <v>-569136180949151</v>
      </c>
      <c r="AM26358" s="1" t="s">
        <v>46</v>
      </c>
      <c r="AN26358">
        <v>106287768953567</v>
      </c>
      <c r="AO26358">
        <v>13325688022232</v>
      </c>
      <c r="AP26358">
        <v>103696533836507</v>
      </c>
      <c r="AQ26358">
        <v>877479656072167</v>
      </c>
      <c r="AR26358">
        <v>143156413616619</v>
      </c>
    </row>
    <row r="26359" spans="1:44" hidden="1" x14ac:dyDescent="0.25">
      <c r="A26359">
        <v>26358</v>
      </c>
      <c r="B26359" s="1" t="s">
        <v>152</v>
      </c>
      <c r="C26359" s="2">
        <v>43934</v>
      </c>
      <c r="D26359">
        <v>260745262865497</v>
      </c>
      <c r="E26359">
        <v>245841885964912</v>
      </c>
      <c r="F26359">
        <v>276556666666667</v>
      </c>
      <c r="G26359">
        <v>742231195906433</v>
      </c>
      <c r="H26359">
        <v>711052631578947</v>
      </c>
      <c r="I26359">
        <v>774210526315789</v>
      </c>
      <c r="J26359">
        <v>659999467836257</v>
      </c>
      <c r="K26359">
        <v>635263157894737</v>
      </c>
      <c r="L26359">
        <v>685789473684211</v>
      </c>
      <c r="M26359">
        <v>2</v>
      </c>
      <c r="N26359">
        <v>2</v>
      </c>
      <c r="O26359">
        <v>2</v>
      </c>
      <c r="P26359">
        <v>280295368421053</v>
      </c>
      <c r="Q26359">
        <v>234205263157895</v>
      </c>
      <c r="R26359">
        <v>334505921052632</v>
      </c>
      <c r="S26359">
        <v>826854678362573</v>
      </c>
      <c r="T26359">
        <v>752631578947368</v>
      </c>
      <c r="U26359">
        <v>915</v>
      </c>
      <c r="V26359">
        <v>114</v>
      </c>
      <c r="W26359">
        <v>114</v>
      </c>
      <c r="X26359">
        <v>114</v>
      </c>
      <c r="Y26359">
        <v>0</v>
      </c>
      <c r="Z26359">
        <v>0</v>
      </c>
      <c r="AA26359">
        <v>0</v>
      </c>
      <c r="AB26359">
        <v>0</v>
      </c>
      <c r="AC26359">
        <v>0</v>
      </c>
      <c r="AD26359">
        <v>0</v>
      </c>
      <c r="AE26359">
        <v>8</v>
      </c>
      <c r="AF26359">
        <v>8</v>
      </c>
      <c r="AG26359">
        <v>8</v>
      </c>
      <c r="AH26359">
        <v>112</v>
      </c>
      <c r="AI26359">
        <v>112</v>
      </c>
      <c r="AJ26359">
        <v>112</v>
      </c>
      <c r="AK26359" s="1" t="s">
        <v>46</v>
      </c>
      <c r="AL26359">
        <v>-566144109136527</v>
      </c>
      <c r="AM26359" s="1" t="s">
        <v>46</v>
      </c>
      <c r="AN26359">
        <v>104669401395721</v>
      </c>
      <c r="AO26359">
        <v>127284783980339</v>
      </c>
      <c r="AP26359">
        <v>104383386991187</v>
      </c>
      <c r="AQ26359">
        <v>891441049918293</v>
      </c>
      <c r="AR26359">
        <v>14159406437201</v>
      </c>
    </row>
    <row r="26360" spans="1:44" hidden="1" x14ac:dyDescent="0.25">
      <c r="A26360">
        <v>26359</v>
      </c>
      <c r="B26360" s="1" t="s">
        <v>152</v>
      </c>
      <c r="C26360" s="2">
        <v>43935</v>
      </c>
      <c r="D26360">
        <v>253997410818713</v>
      </c>
      <c r="E26360">
        <v>239365789473684</v>
      </c>
      <c r="F26360">
        <v>269952638888889</v>
      </c>
      <c r="G26360">
        <v>738952152046784</v>
      </c>
      <c r="H26360">
        <v>7085</v>
      </c>
      <c r="I26360">
        <v>769474342105263</v>
      </c>
      <c r="J26360">
        <v>65497215497076</v>
      </c>
      <c r="K26360">
        <v>628998684210526</v>
      </c>
      <c r="L26360">
        <v>680566666666667</v>
      </c>
      <c r="M26360">
        <v>12</v>
      </c>
      <c r="N26360">
        <v>12</v>
      </c>
      <c r="O26360">
        <v>12</v>
      </c>
      <c r="P26360">
        <v>326435526315789</v>
      </c>
      <c r="Q26360">
        <v>272628289473684</v>
      </c>
      <c r="R26360">
        <v>3785</v>
      </c>
      <c r="S26360">
        <v>929238771929825</v>
      </c>
      <c r="T26360">
        <v>855555555555556</v>
      </c>
      <c r="U26360">
        <v>101677631578947</v>
      </c>
      <c r="V26360">
        <v>126</v>
      </c>
      <c r="W26360">
        <v>126</v>
      </c>
      <c r="X26360">
        <v>126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E26360">
        <v>8</v>
      </c>
      <c r="AF26360">
        <v>8</v>
      </c>
      <c r="AG26360">
        <v>8</v>
      </c>
      <c r="AH26360">
        <v>120</v>
      </c>
      <c r="AI26360">
        <v>120</v>
      </c>
      <c r="AJ26360">
        <v>120</v>
      </c>
      <c r="AK26360" s="1" t="s">
        <v>46</v>
      </c>
      <c r="AL26360">
        <v>-563007601297645</v>
      </c>
      <c r="AM26360" s="1" t="s">
        <v>46</v>
      </c>
      <c r="AN26360">
        <v>103051033837875</v>
      </c>
      <c r="AO26360">
        <v>123638262611338</v>
      </c>
      <c r="AP26360">
        <v>104664832143881</v>
      </c>
      <c r="AQ26360">
        <v>893121162569302</v>
      </c>
      <c r="AR26360">
        <v>142486501106135</v>
      </c>
    </row>
    <row r="26361" spans="1:44" hidden="1" x14ac:dyDescent="0.25">
      <c r="A26361">
        <v>26360</v>
      </c>
      <c r="B26361" s="1" t="s">
        <v>152</v>
      </c>
      <c r="C26361" s="2">
        <v>43936</v>
      </c>
      <c r="D26361">
        <v>250503272807018</v>
      </c>
      <c r="E26361">
        <v>236882456140351</v>
      </c>
      <c r="F26361">
        <v>2655575</v>
      </c>
      <c r="G26361">
        <v>732267947368421</v>
      </c>
      <c r="H26361">
        <v>703144736842105</v>
      </c>
      <c r="I26361">
        <v>764</v>
      </c>
      <c r="J26361">
        <v>647437736842105</v>
      </c>
      <c r="K26361">
        <v>622219298245614</v>
      </c>
      <c r="L26361">
        <v>673692105263158</v>
      </c>
      <c r="M26361">
        <v>5</v>
      </c>
      <c r="N26361">
        <v>5</v>
      </c>
      <c r="O26361">
        <v>5</v>
      </c>
      <c r="P26361">
        <v>326512254385965</v>
      </c>
      <c r="Q26361">
        <v>273633771929825</v>
      </c>
      <c r="R26361">
        <v>3840125</v>
      </c>
      <c r="S26361">
        <v>927861257309942</v>
      </c>
      <c r="T26361">
        <v>855</v>
      </c>
      <c r="U26361">
        <v>100555555555556</v>
      </c>
      <c r="V26361">
        <v>131</v>
      </c>
      <c r="W26361">
        <v>131</v>
      </c>
      <c r="X26361">
        <v>131</v>
      </c>
      <c r="Y26361">
        <v>0</v>
      </c>
      <c r="Z26361">
        <v>0</v>
      </c>
      <c r="AA26361">
        <v>0</v>
      </c>
      <c r="AB26361">
        <v>0</v>
      </c>
      <c r="AC26361">
        <v>0</v>
      </c>
      <c r="AD26361">
        <v>0</v>
      </c>
      <c r="AE26361">
        <v>7</v>
      </c>
      <c r="AF26361">
        <v>7</v>
      </c>
      <c r="AG26361">
        <v>7</v>
      </c>
      <c r="AH26361">
        <v>127</v>
      </c>
      <c r="AI26361">
        <v>127</v>
      </c>
      <c r="AJ26361">
        <v>127</v>
      </c>
      <c r="AK26361" s="1" t="s">
        <v>46</v>
      </c>
      <c r="AL26361">
        <v>-559835162059128</v>
      </c>
      <c r="AM26361" s="1" t="s">
        <v>46</v>
      </c>
      <c r="AN26361">
        <v>101432666280029</v>
      </c>
      <c r="AO26361">
        <v>122595087918594</v>
      </c>
      <c r="AP26361">
        <v>105246300879997</v>
      </c>
      <c r="AQ26361">
        <v>895848313748653</v>
      </c>
      <c r="AR26361">
        <v>144189721559455</v>
      </c>
    </row>
    <row r="26362" spans="1:44" hidden="1" x14ac:dyDescent="0.25">
      <c r="A26362">
        <v>26361</v>
      </c>
      <c r="B26362" s="1" t="s">
        <v>152</v>
      </c>
      <c r="C26362" s="2">
        <v>43937</v>
      </c>
      <c r="D26362">
        <v>247868211111111</v>
      </c>
      <c r="E26362">
        <v>233207894736842</v>
      </c>
      <c r="F26362">
        <v>262950833333333</v>
      </c>
      <c r="G26362">
        <v>732336020467836</v>
      </c>
      <c r="H26362">
        <v>702994444444444</v>
      </c>
      <c r="I26362">
        <v>764217763157895</v>
      </c>
      <c r="J26362">
        <v>647481847953216</v>
      </c>
      <c r="K26362">
        <v>623679605263158</v>
      </c>
      <c r="L26362">
        <v>674736842105263</v>
      </c>
      <c r="M26362">
        <v>6</v>
      </c>
      <c r="N26362">
        <v>6</v>
      </c>
      <c r="O26362">
        <v>6</v>
      </c>
      <c r="P26362">
        <v>32730965497076</v>
      </c>
      <c r="Q26362">
        <v>2759875</v>
      </c>
      <c r="R26362">
        <v>387381578947368</v>
      </c>
      <c r="S26362">
        <v>894613187134503</v>
      </c>
      <c r="T26362">
        <v>825</v>
      </c>
      <c r="U26362">
        <v>972222222222222</v>
      </c>
      <c r="V26362">
        <v>137</v>
      </c>
      <c r="W26362">
        <v>137</v>
      </c>
      <c r="X26362">
        <v>137</v>
      </c>
      <c r="Y26362">
        <v>0</v>
      </c>
      <c r="Z26362">
        <v>0</v>
      </c>
      <c r="AA26362">
        <v>0</v>
      </c>
      <c r="AB26362">
        <v>0</v>
      </c>
      <c r="AC26362">
        <v>0</v>
      </c>
      <c r="AD26362">
        <v>0</v>
      </c>
      <c r="AE26362">
        <v>7</v>
      </c>
      <c r="AF26362">
        <v>7</v>
      </c>
      <c r="AG26362">
        <v>7</v>
      </c>
      <c r="AH26362">
        <v>134</v>
      </c>
      <c r="AI26362">
        <v>134</v>
      </c>
      <c r="AJ26362">
        <v>134</v>
      </c>
      <c r="AK26362" s="1" t="s">
        <v>46</v>
      </c>
      <c r="AL26362">
        <v>-556705664144495</v>
      </c>
      <c r="AM26362" s="1" t="s">
        <v>46</v>
      </c>
      <c r="AN26362">
        <v>998142987221831</v>
      </c>
      <c r="AO26362">
        <v>123415952653474</v>
      </c>
      <c r="AP26362">
        <v>106792251881331</v>
      </c>
      <c r="AQ26362">
        <v>896771296528574</v>
      </c>
      <c r="AR26362">
        <v>147529662387902</v>
      </c>
    </row>
    <row r="26363" spans="1:44" hidden="1" x14ac:dyDescent="0.25">
      <c r="A26363">
        <v>26362</v>
      </c>
      <c r="B26363" s="1" t="s">
        <v>152</v>
      </c>
      <c r="C26363" s="2">
        <v>43938</v>
      </c>
      <c r="D26363">
        <v>25327828128655</v>
      </c>
      <c r="E26363">
        <v>238628947368421</v>
      </c>
      <c r="F26363">
        <v>26870125</v>
      </c>
      <c r="G26363">
        <v>745297140350877</v>
      </c>
      <c r="H26363">
        <v>7165</v>
      </c>
      <c r="I26363">
        <v>777381578947368</v>
      </c>
      <c r="J26363">
        <v>659670631578947</v>
      </c>
      <c r="K26363">
        <v>635256578947368</v>
      </c>
      <c r="L26363">
        <v>686508552631579</v>
      </c>
      <c r="M26363">
        <v>5</v>
      </c>
      <c r="N26363">
        <v>5</v>
      </c>
      <c r="O26363">
        <v>5</v>
      </c>
      <c r="P26363">
        <v>374477967836257</v>
      </c>
      <c r="Q26363">
        <v>32</v>
      </c>
      <c r="R26363">
        <v>435032894736842</v>
      </c>
      <c r="S26363">
        <v>102493608187135</v>
      </c>
      <c r="T26363">
        <v>95</v>
      </c>
      <c r="U26363">
        <v>110500657894737</v>
      </c>
      <c r="V26363">
        <v>142</v>
      </c>
      <c r="W26363">
        <v>142</v>
      </c>
      <c r="X26363">
        <v>142</v>
      </c>
      <c r="Y26363">
        <v>0</v>
      </c>
      <c r="Z26363">
        <v>0</v>
      </c>
      <c r="AA26363">
        <v>0</v>
      </c>
      <c r="AB26363">
        <v>0</v>
      </c>
      <c r="AC26363">
        <v>0</v>
      </c>
      <c r="AD26363">
        <v>0</v>
      </c>
      <c r="AE26363">
        <v>7</v>
      </c>
      <c r="AF26363">
        <v>7</v>
      </c>
      <c r="AG26363">
        <v>7</v>
      </c>
      <c r="AH26363">
        <v>141</v>
      </c>
      <c r="AI26363">
        <v>141</v>
      </c>
      <c r="AJ26363">
        <v>141</v>
      </c>
      <c r="AK26363" s="1" t="s">
        <v>46</v>
      </c>
      <c r="AL26363">
        <v>-553655579090726</v>
      </c>
      <c r="AM26363" s="1" t="s">
        <v>46</v>
      </c>
      <c r="AN26363">
        <v>990000129017788</v>
      </c>
      <c r="AO26363">
        <v>12488245489888</v>
      </c>
      <c r="AP26363">
        <v>109531075863926</v>
      </c>
      <c r="AQ26363">
        <v>904119107159091</v>
      </c>
      <c r="AR26363">
        <v>153743049151186</v>
      </c>
    </row>
    <row r="26364" spans="1:44" hidden="1" x14ac:dyDescent="0.25">
      <c r="A26364">
        <v>26363</v>
      </c>
      <c r="B26364" s="1" t="s">
        <v>152</v>
      </c>
      <c r="C26364" s="2">
        <v>43939</v>
      </c>
      <c r="D26364">
        <v>258688440643275</v>
      </c>
      <c r="E26364">
        <v>243735526315789</v>
      </c>
      <c r="F26364">
        <v>27425875</v>
      </c>
      <c r="G26364">
        <v>755279216374269</v>
      </c>
      <c r="H26364">
        <v>726</v>
      </c>
      <c r="I26364">
        <v>785794736842105</v>
      </c>
      <c r="J26364">
        <v>669616365497076</v>
      </c>
      <c r="K26364">
        <v>6454875</v>
      </c>
      <c r="L26364">
        <v>695789473684211</v>
      </c>
      <c r="M26364">
        <v>9</v>
      </c>
      <c r="N26364">
        <v>9</v>
      </c>
      <c r="O26364">
        <v>9</v>
      </c>
      <c r="P26364">
        <v>374504467836257</v>
      </c>
      <c r="Q26364">
        <v>319473684210526</v>
      </c>
      <c r="R26364">
        <v>4355125</v>
      </c>
      <c r="S26364">
        <v>102875049707602</v>
      </c>
      <c r="T26364">
        <v>95</v>
      </c>
      <c r="U26364">
        <v>111589473684211</v>
      </c>
      <c r="V26364">
        <v>151</v>
      </c>
      <c r="W26364">
        <v>151</v>
      </c>
      <c r="X26364">
        <v>151</v>
      </c>
      <c r="Y26364">
        <v>0</v>
      </c>
      <c r="Z26364">
        <v>0</v>
      </c>
      <c r="AA26364">
        <v>0</v>
      </c>
      <c r="AB26364">
        <v>0</v>
      </c>
      <c r="AC26364">
        <v>0</v>
      </c>
      <c r="AD26364">
        <v>0</v>
      </c>
      <c r="AE26364">
        <v>6</v>
      </c>
      <c r="AF26364">
        <v>6</v>
      </c>
      <c r="AG26364">
        <v>6</v>
      </c>
      <c r="AH26364">
        <v>147</v>
      </c>
      <c r="AI26364">
        <v>147</v>
      </c>
      <c r="AJ26364">
        <v>147</v>
      </c>
      <c r="AK26364" s="1" t="s">
        <v>46</v>
      </c>
      <c r="AL26364">
        <v>-550683316353275</v>
      </c>
      <c r="AM26364" s="1" t="s">
        <v>46</v>
      </c>
      <c r="AN26364">
        <v>981857270813745</v>
      </c>
      <c r="AO26364">
        <v>126033998362781</v>
      </c>
      <c r="AP26364">
        <v>113198527314178</v>
      </c>
      <c r="AQ26364">
        <v>923939637304607</v>
      </c>
      <c r="AR26364">
        <v>159911141256848</v>
      </c>
    </row>
    <row r="26365" spans="1:44" hidden="1" x14ac:dyDescent="0.25">
      <c r="A26365">
        <v>26364</v>
      </c>
      <c r="B26365" s="1" t="s">
        <v>152</v>
      </c>
      <c r="C26365" s="2">
        <v>43940</v>
      </c>
      <c r="D26365">
        <v>264507651461988</v>
      </c>
      <c r="E26365">
        <v>250048815789474</v>
      </c>
      <c r="F26365">
        <v>27955125</v>
      </c>
      <c r="G26365">
        <v>772076675438596</v>
      </c>
      <c r="H26365">
        <v>743153947368421</v>
      </c>
      <c r="I26365">
        <v>803003947368421</v>
      </c>
      <c r="J26365">
        <v>687217175438597</v>
      </c>
      <c r="K26365">
        <v>663</v>
      </c>
      <c r="L26365">
        <v>712640789473684</v>
      </c>
      <c r="M26365">
        <v>7</v>
      </c>
      <c r="N26365">
        <v>7</v>
      </c>
      <c r="O26365">
        <v>7</v>
      </c>
      <c r="P26365">
        <v>37327332748538</v>
      </c>
      <c r="Q26365">
        <v>322080409356725</v>
      </c>
      <c r="R26365">
        <v>434223684210526</v>
      </c>
      <c r="S26365">
        <v>102806242690058</v>
      </c>
      <c r="T26365">
        <v>957822368421053</v>
      </c>
      <c r="U26365">
        <v>112222222222222</v>
      </c>
      <c r="V26365">
        <v>158</v>
      </c>
      <c r="W26365">
        <v>158</v>
      </c>
      <c r="X26365">
        <v>158</v>
      </c>
      <c r="Y26365">
        <v>0</v>
      </c>
      <c r="Z26365">
        <v>0</v>
      </c>
      <c r="AA26365">
        <v>0</v>
      </c>
      <c r="AB26365">
        <v>0</v>
      </c>
      <c r="AC26365">
        <v>0</v>
      </c>
      <c r="AD26365">
        <v>0</v>
      </c>
      <c r="AE26365">
        <v>7</v>
      </c>
      <c r="AF26365">
        <v>7</v>
      </c>
      <c r="AG26365">
        <v>7</v>
      </c>
      <c r="AH26365">
        <v>154</v>
      </c>
      <c r="AI26365">
        <v>154</v>
      </c>
      <c r="AJ26365">
        <v>154</v>
      </c>
      <c r="AK26365" s="1" t="s">
        <v>46</v>
      </c>
      <c r="AL26365">
        <v>-547760613258836</v>
      </c>
      <c r="AM26365" s="1" t="s">
        <v>46</v>
      </c>
      <c r="AN26365">
        <v>973714412609702</v>
      </c>
      <c r="AO26365">
        <v>126712406320377</v>
      </c>
      <c r="AP26365">
        <v>117265682479886</v>
      </c>
      <c r="AQ26365">
        <v>958031560113554</v>
      </c>
      <c r="AR26365">
        <v>164969405659757</v>
      </c>
    </row>
    <row r="26366" spans="1:44" hidden="1" x14ac:dyDescent="0.25">
      <c r="A26366">
        <v>26365</v>
      </c>
      <c r="B26366" s="1" t="s">
        <v>152</v>
      </c>
      <c r="C26366" s="2">
        <v>43941</v>
      </c>
      <c r="D26366">
        <v>268010370760234</v>
      </c>
      <c r="E26366">
        <v>253383421052632</v>
      </c>
      <c r="F26366">
        <v>283850972222222</v>
      </c>
      <c r="G26366">
        <v>772089245614035</v>
      </c>
      <c r="H26366">
        <v>743684210526316</v>
      </c>
      <c r="I26366">
        <v>803692105263158</v>
      </c>
      <c r="J26366">
        <v>687206888888889</v>
      </c>
      <c r="K26366">
        <v>664205263157895</v>
      </c>
      <c r="L26366">
        <v>713003947368421</v>
      </c>
      <c r="M26366">
        <v>1</v>
      </c>
      <c r="N26366">
        <v>1</v>
      </c>
      <c r="O26366">
        <v>1</v>
      </c>
      <c r="P26366">
        <v>325254488304094</v>
      </c>
      <c r="Q26366">
        <v>276307894736842</v>
      </c>
      <c r="R26366">
        <v>38</v>
      </c>
      <c r="S26366">
        <v>960162397660819</v>
      </c>
      <c r="T26366">
        <v>874930555555556</v>
      </c>
      <c r="U26366">
        <v>105</v>
      </c>
      <c r="V26366">
        <v>159</v>
      </c>
      <c r="W26366">
        <v>159</v>
      </c>
      <c r="X26366">
        <v>159</v>
      </c>
      <c r="Y26366">
        <v>0</v>
      </c>
      <c r="Z26366">
        <v>0</v>
      </c>
      <c r="AA26366">
        <v>0</v>
      </c>
      <c r="AB26366">
        <v>0</v>
      </c>
      <c r="AC26366">
        <v>0</v>
      </c>
      <c r="AD26366">
        <v>0</v>
      </c>
      <c r="AE26366">
        <v>7</v>
      </c>
      <c r="AF26366">
        <v>7</v>
      </c>
      <c r="AG26366">
        <v>7</v>
      </c>
      <c r="AH26366">
        <v>161</v>
      </c>
      <c r="AI26366">
        <v>161</v>
      </c>
      <c r="AJ26366">
        <v>161</v>
      </c>
      <c r="AK26366" s="1" t="s">
        <v>46</v>
      </c>
      <c r="AL26366">
        <v>-544843948555664</v>
      </c>
      <c r="AM26366" s="1" t="s">
        <v>46</v>
      </c>
      <c r="AN26366">
        <v>965571554405662</v>
      </c>
      <c r="AO26366">
        <v>127503490569632</v>
      </c>
      <c r="AP26366">
        <v>120289127260292</v>
      </c>
      <c r="AQ26366">
        <v>997136682200019</v>
      </c>
      <c r="AR26366">
        <v>167132543492085</v>
      </c>
    </row>
    <row r="26367" spans="1:44" hidden="1" x14ac:dyDescent="0.25">
      <c r="A26367">
        <v>26366</v>
      </c>
      <c r="B26367" s="1" t="s">
        <v>152</v>
      </c>
      <c r="C26367" s="2">
        <v>43942</v>
      </c>
      <c r="D26367">
        <v>268485114912281</v>
      </c>
      <c r="E26367">
        <v>252898552631579</v>
      </c>
      <c r="F26367">
        <v>283844736842105</v>
      </c>
      <c r="G26367">
        <v>768669669590643</v>
      </c>
      <c r="H26367">
        <v>74</v>
      </c>
      <c r="I26367">
        <v>799473684210526</v>
      </c>
      <c r="J26367">
        <v>684769447368421</v>
      </c>
      <c r="K26367">
        <v>661</v>
      </c>
      <c r="L26367">
        <v>7105</v>
      </c>
      <c r="M26367">
        <v>4</v>
      </c>
      <c r="N26367">
        <v>4</v>
      </c>
      <c r="O26367">
        <v>4</v>
      </c>
      <c r="P26367">
        <v>328221847953216</v>
      </c>
      <c r="Q26367">
        <v>277359210526316</v>
      </c>
      <c r="R26367">
        <v>389551973684211</v>
      </c>
      <c r="S26367">
        <v>95833730994152</v>
      </c>
      <c r="T26367">
        <v>88421052631579</v>
      </c>
      <c r="U26367">
        <v>1045</v>
      </c>
      <c r="V26367">
        <v>163</v>
      </c>
      <c r="W26367">
        <v>163</v>
      </c>
      <c r="X26367">
        <v>163</v>
      </c>
      <c r="Y26367">
        <v>0</v>
      </c>
      <c r="Z26367">
        <v>0</v>
      </c>
      <c r="AA26367">
        <v>0</v>
      </c>
      <c r="AB26367">
        <v>0</v>
      </c>
      <c r="AC26367">
        <v>0</v>
      </c>
      <c r="AD26367">
        <v>0</v>
      </c>
      <c r="AE26367">
        <v>7</v>
      </c>
      <c r="AF26367">
        <v>7</v>
      </c>
      <c r="AG26367">
        <v>7</v>
      </c>
      <c r="AH26367">
        <v>168</v>
      </c>
      <c r="AI26367">
        <v>168</v>
      </c>
      <c r="AJ26367">
        <v>168</v>
      </c>
      <c r="AK26367" s="1" t="s">
        <v>46</v>
      </c>
      <c r="AL26367">
        <v>-541885814343091</v>
      </c>
      <c r="AM26367" s="1" t="s">
        <v>46</v>
      </c>
      <c r="AN26367">
        <v>957428696201615</v>
      </c>
      <c r="AO26367">
        <v>129049676411494</v>
      </c>
      <c r="AP26367">
        <v>122059813579333</v>
      </c>
      <c r="AQ26367">
        <v>103246380102862</v>
      </c>
      <c r="AR26367">
        <v>164757600405063</v>
      </c>
    </row>
    <row r="26368" spans="1:44" hidden="1" x14ac:dyDescent="0.25">
      <c r="A26368">
        <v>26367</v>
      </c>
      <c r="B26368" s="1" t="s">
        <v>152</v>
      </c>
      <c r="C26368" s="2">
        <v>43943</v>
      </c>
      <c r="D26368">
        <v>268459034210526</v>
      </c>
      <c r="E26368">
        <v>252946052631579</v>
      </c>
      <c r="F26368">
        <v>283226666666667</v>
      </c>
      <c r="G26368">
        <v>765024207602339</v>
      </c>
      <c r="H26368">
        <v>735789473684211</v>
      </c>
      <c r="I26368">
        <v>795515277777778</v>
      </c>
      <c r="J26368">
        <v>682177081871345</v>
      </c>
      <c r="K26368">
        <v>6585</v>
      </c>
      <c r="L26368">
        <v>7070125</v>
      </c>
      <c r="M26368">
        <v>9</v>
      </c>
      <c r="N26368">
        <v>9</v>
      </c>
      <c r="O26368">
        <v>9</v>
      </c>
      <c r="P26368">
        <v>326269371345029</v>
      </c>
      <c r="Q26368">
        <v>273992105263158</v>
      </c>
      <c r="R26368">
        <v>380569444444444</v>
      </c>
      <c r="S26368">
        <v>959826052631579</v>
      </c>
      <c r="T26368">
        <v>884980263157895</v>
      </c>
      <c r="U26368">
        <v>105</v>
      </c>
      <c r="V26368">
        <v>172</v>
      </c>
      <c r="W26368">
        <v>172</v>
      </c>
      <c r="X26368">
        <v>172</v>
      </c>
      <c r="Y26368">
        <v>0</v>
      </c>
      <c r="Z26368">
        <v>0</v>
      </c>
      <c r="AA26368">
        <v>0</v>
      </c>
      <c r="AB26368">
        <v>0</v>
      </c>
      <c r="AC26368">
        <v>0</v>
      </c>
      <c r="AD26368">
        <v>0</v>
      </c>
      <c r="AE26368">
        <v>8</v>
      </c>
      <c r="AF26368">
        <v>8</v>
      </c>
      <c r="AG26368">
        <v>8</v>
      </c>
      <c r="AH26368">
        <v>176</v>
      </c>
      <c r="AI26368">
        <v>176</v>
      </c>
      <c r="AJ26368">
        <v>176</v>
      </c>
      <c r="AK26368" s="1" t="s">
        <v>46</v>
      </c>
      <c r="AL26368">
        <v>-538835327027886</v>
      </c>
      <c r="AM26368" s="1" t="s">
        <v>46</v>
      </c>
      <c r="AN26368">
        <v>949285837997576</v>
      </c>
      <c r="AO26368">
        <v>131213353078019</v>
      </c>
      <c r="AP26368">
        <v>120767640254145</v>
      </c>
      <c r="AQ26368">
        <v>951332855740609</v>
      </c>
      <c r="AR26368">
        <v>165931568373317</v>
      </c>
    </row>
    <row r="26369" spans="1:44" hidden="1" x14ac:dyDescent="0.25">
      <c r="A26369">
        <v>26368</v>
      </c>
      <c r="B26369" s="1" t="s">
        <v>152</v>
      </c>
      <c r="C26369" s="2">
        <v>43944</v>
      </c>
      <c r="D26369">
        <v>267013710233918</v>
      </c>
      <c r="E26369">
        <v>252314473684211</v>
      </c>
      <c r="F26369">
        <v>282001315789474</v>
      </c>
      <c r="G26369">
        <v>748436242690058</v>
      </c>
      <c r="H26369">
        <v>719459064327485</v>
      </c>
      <c r="I26369">
        <v>778890350877193</v>
      </c>
      <c r="J26369">
        <v>667383780701754</v>
      </c>
      <c r="K26369">
        <v>643</v>
      </c>
      <c r="L26369">
        <v>691052631578947</v>
      </c>
      <c r="M26369">
        <v>23</v>
      </c>
      <c r="N26369">
        <v>23</v>
      </c>
      <c r="O26369">
        <v>23</v>
      </c>
      <c r="P26369">
        <v>326058956140351</v>
      </c>
      <c r="Q26369">
        <v>275475</v>
      </c>
      <c r="R26369">
        <v>383178947368421</v>
      </c>
      <c r="S26369">
        <v>925740877192982</v>
      </c>
      <c r="T26369">
        <v>849934210526316</v>
      </c>
      <c r="U26369">
        <v>101052631578947</v>
      </c>
      <c r="V26369">
        <v>195</v>
      </c>
      <c r="W26369">
        <v>195</v>
      </c>
      <c r="X26369">
        <v>195</v>
      </c>
      <c r="Y26369">
        <v>0</v>
      </c>
      <c r="Z26369">
        <v>0</v>
      </c>
      <c r="AA26369">
        <v>0</v>
      </c>
      <c r="AB26369">
        <v>0</v>
      </c>
      <c r="AC26369">
        <v>0</v>
      </c>
      <c r="AD26369">
        <v>0</v>
      </c>
      <c r="AE26369">
        <v>8</v>
      </c>
      <c r="AF26369">
        <v>8</v>
      </c>
      <c r="AG26369">
        <v>8</v>
      </c>
      <c r="AH26369">
        <v>184</v>
      </c>
      <c r="AI26369">
        <v>184</v>
      </c>
      <c r="AJ26369">
        <v>184</v>
      </c>
      <c r="AK26369" s="1" t="s">
        <v>46</v>
      </c>
      <c r="AL26369">
        <v>-535639360970714</v>
      </c>
      <c r="AM26369" s="1" t="s">
        <v>46</v>
      </c>
      <c r="AN26369">
        <v>941142979793533</v>
      </c>
      <c r="AO26369">
        <v>132840241714957</v>
      </c>
      <c r="AP26369">
        <v>118355778174595</v>
      </c>
      <c r="AQ26369">
        <v>914720391899266</v>
      </c>
      <c r="AR26369">
        <v>164032394831865</v>
      </c>
    </row>
    <row r="26370" spans="1:44" hidden="1" x14ac:dyDescent="0.25">
      <c r="A26370">
        <v>26369</v>
      </c>
      <c r="B26370" s="1" t="s">
        <v>152</v>
      </c>
      <c r="C26370" s="2">
        <v>43945</v>
      </c>
      <c r="D26370">
        <v>267005257894737</v>
      </c>
      <c r="E26370">
        <v>252734210526316</v>
      </c>
      <c r="F26370">
        <v>281894736842105</v>
      </c>
      <c r="G26370">
        <v>745292561403509</v>
      </c>
      <c r="H26370">
        <v>716469078947369</v>
      </c>
      <c r="I26370">
        <v>775006578947368</v>
      </c>
      <c r="J26370">
        <v>664977719298246</v>
      </c>
      <c r="K26370">
        <v>641578947368421</v>
      </c>
      <c r="L26370">
        <v>689486842105263</v>
      </c>
      <c r="M26370">
        <v>2</v>
      </c>
      <c r="N26370">
        <v>2</v>
      </c>
      <c r="O26370">
        <v>2</v>
      </c>
      <c r="P26370">
        <v>374380874269006</v>
      </c>
      <c r="Q26370">
        <v>321976315789474</v>
      </c>
      <c r="R26370">
        <v>4405</v>
      </c>
      <c r="S26370">
        <v>102869529239766</v>
      </c>
      <c r="T26370">
        <v>957894736842105</v>
      </c>
      <c r="U26370">
        <v>111063815789474</v>
      </c>
      <c r="V26370">
        <v>197</v>
      </c>
      <c r="W26370">
        <v>197</v>
      </c>
      <c r="X26370">
        <v>197</v>
      </c>
      <c r="Y26370">
        <v>0</v>
      </c>
      <c r="Z26370">
        <v>0</v>
      </c>
      <c r="AA26370">
        <v>0</v>
      </c>
      <c r="AB26370">
        <v>0</v>
      </c>
      <c r="AC26370">
        <v>0</v>
      </c>
      <c r="AD26370">
        <v>0</v>
      </c>
      <c r="AE26370">
        <v>8</v>
      </c>
      <c r="AF26370">
        <v>8</v>
      </c>
      <c r="AG26370">
        <v>8</v>
      </c>
      <c r="AH26370">
        <v>192</v>
      </c>
      <c r="AI26370">
        <v>192</v>
      </c>
      <c r="AJ26370">
        <v>192</v>
      </c>
      <c r="AK26370" s="1" t="s">
        <v>46</v>
      </c>
      <c r="AL26370">
        <v>-53225415444632</v>
      </c>
      <c r="AM26370" s="1" t="s">
        <v>46</v>
      </c>
      <c r="AN26370">
        <v>951245021926367</v>
      </c>
      <c r="AO26370">
        <v>132440198084842</v>
      </c>
      <c r="AP26370">
        <v>114588987223425</v>
      </c>
      <c r="AQ26370">
        <v>879321160223626</v>
      </c>
      <c r="AR26370">
        <v>161285238176491</v>
      </c>
    </row>
    <row r="26371" spans="1:44" hidden="1" x14ac:dyDescent="0.25">
      <c r="A26371">
        <v>26370</v>
      </c>
      <c r="B26371" s="1" t="s">
        <v>152</v>
      </c>
      <c r="C26371" s="2">
        <v>43946</v>
      </c>
      <c r="D26371">
        <v>266496310526316</v>
      </c>
      <c r="E26371">
        <v>25124875</v>
      </c>
      <c r="F26371">
        <v>281750986842105</v>
      </c>
      <c r="G26371">
        <v>741902730994152</v>
      </c>
      <c r="H26371">
        <v>713465131578947</v>
      </c>
      <c r="I26371">
        <v>771501973684211</v>
      </c>
      <c r="J26371">
        <v>662553698830409</v>
      </c>
      <c r="K26371">
        <v>639472953216374</v>
      </c>
      <c r="L26371">
        <v>6875</v>
      </c>
      <c r="M26371">
        <v>8</v>
      </c>
      <c r="N26371">
        <v>8</v>
      </c>
      <c r="O26371">
        <v>8</v>
      </c>
      <c r="P26371">
        <v>372834570175439</v>
      </c>
      <c r="Q26371">
        <v>317884868421053</v>
      </c>
      <c r="R26371">
        <v>43335</v>
      </c>
      <c r="S26371">
        <v>102594847953216</v>
      </c>
      <c r="T26371">
        <v>95</v>
      </c>
      <c r="U26371">
        <v>110555555555556</v>
      </c>
      <c r="V26371">
        <v>205</v>
      </c>
      <c r="W26371">
        <v>205</v>
      </c>
      <c r="X26371">
        <v>205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E26371">
        <v>7</v>
      </c>
      <c r="AF26371">
        <v>7</v>
      </c>
      <c r="AG26371">
        <v>7</v>
      </c>
      <c r="AH26371">
        <v>199</v>
      </c>
      <c r="AI26371">
        <v>199</v>
      </c>
      <c r="AJ26371">
        <v>199</v>
      </c>
      <c r="AK26371" s="1" t="s">
        <v>46</v>
      </c>
      <c r="AL26371">
        <v>-528659565344644</v>
      </c>
      <c r="AM26371" s="1" t="s">
        <v>46</v>
      </c>
      <c r="AN26371">
        <v>961347064059203</v>
      </c>
      <c r="AO26371">
        <v>129355242916273</v>
      </c>
      <c r="AP26371">
        <v>110606339930863</v>
      </c>
      <c r="AQ26371">
        <v>832834597302286</v>
      </c>
      <c r="AR26371">
        <v>159431728911759</v>
      </c>
    </row>
    <row r="26372" spans="1:44" hidden="1" x14ac:dyDescent="0.25">
      <c r="A26372">
        <v>26371</v>
      </c>
      <c r="B26372" s="1" t="s">
        <v>152</v>
      </c>
      <c r="C26372" s="2">
        <v>43947</v>
      </c>
      <c r="D26372">
        <v>267075396491228</v>
      </c>
      <c r="E26372">
        <v>252347828947368</v>
      </c>
      <c r="F26372">
        <v>282654802631579</v>
      </c>
      <c r="G26372">
        <v>751911175438596</v>
      </c>
      <c r="H26372">
        <v>723153947368421</v>
      </c>
      <c r="I26372">
        <v>781501973684211</v>
      </c>
      <c r="J26372">
        <v>672539342105263</v>
      </c>
      <c r="K26372">
        <v>65</v>
      </c>
      <c r="L26372">
        <v>698</v>
      </c>
      <c r="M26372">
        <v>1</v>
      </c>
      <c r="N26372">
        <v>1</v>
      </c>
      <c r="O26372">
        <v>1</v>
      </c>
      <c r="P26372">
        <v>372709649122807</v>
      </c>
      <c r="Q26372">
        <v>318410526315789</v>
      </c>
      <c r="R26372">
        <v>432644736842105</v>
      </c>
      <c r="S26372">
        <v>102693912280702</v>
      </c>
      <c r="T26372">
        <v>955</v>
      </c>
      <c r="U26372">
        <v>111120833333333</v>
      </c>
      <c r="V26372">
        <v>206</v>
      </c>
      <c r="W26372">
        <v>206</v>
      </c>
      <c r="X26372">
        <v>206</v>
      </c>
      <c r="Y26372">
        <v>0</v>
      </c>
      <c r="Z26372">
        <v>0</v>
      </c>
      <c r="AA26372">
        <v>0</v>
      </c>
      <c r="AB26372">
        <v>0</v>
      </c>
      <c r="AC26372">
        <v>0</v>
      </c>
      <c r="AD26372">
        <v>0</v>
      </c>
      <c r="AE26372">
        <v>7</v>
      </c>
      <c r="AF26372">
        <v>7</v>
      </c>
      <c r="AG26372">
        <v>7</v>
      </c>
      <c r="AH26372">
        <v>206</v>
      </c>
      <c r="AI26372">
        <v>206</v>
      </c>
      <c r="AJ26372">
        <v>206</v>
      </c>
      <c r="AK26372" s="1" t="s">
        <v>46</v>
      </c>
      <c r="AL26372">
        <v>-524864324590822</v>
      </c>
      <c r="AM26372" s="1" t="s">
        <v>46</v>
      </c>
      <c r="AN26372">
        <v>971449106192037</v>
      </c>
      <c r="AO26372">
        <v>124504600207955</v>
      </c>
      <c r="AP26372">
        <v>106505244477934</v>
      </c>
      <c r="AQ26372">
        <v>78076320373374</v>
      </c>
      <c r="AR26372">
        <v>157172363375346</v>
      </c>
    </row>
    <row r="26373" spans="1:44" hidden="1" x14ac:dyDescent="0.25">
      <c r="A26373">
        <v>26372</v>
      </c>
      <c r="B26373" s="1" t="s">
        <v>152</v>
      </c>
      <c r="C26373" s="2">
        <v>43948</v>
      </c>
      <c r="D26373">
        <v>271256463450292</v>
      </c>
      <c r="E26373">
        <v>256628289473684</v>
      </c>
      <c r="F26373">
        <v>287450592105263</v>
      </c>
      <c r="G26373">
        <v>76502519005848</v>
      </c>
      <c r="H26373">
        <v>737359210526316</v>
      </c>
      <c r="I26373">
        <v>794210526315789</v>
      </c>
      <c r="J26373">
        <v>684843640350877</v>
      </c>
      <c r="K26373">
        <v>661664473684211</v>
      </c>
      <c r="L26373">
        <v>710566666666667</v>
      </c>
      <c r="M26373">
        <v>0</v>
      </c>
      <c r="N26373">
        <v>0</v>
      </c>
      <c r="O26373">
        <v>0</v>
      </c>
      <c r="P26373">
        <v>373653122807018</v>
      </c>
      <c r="Q26373">
        <v>318945906432749</v>
      </c>
      <c r="R26373">
        <v>436684210526316</v>
      </c>
      <c r="S26373">
        <v>106037891812865</v>
      </c>
      <c r="T26373">
        <v>98</v>
      </c>
      <c r="U26373">
        <v>114743421052632</v>
      </c>
      <c r="V26373">
        <v>206</v>
      </c>
      <c r="W26373">
        <v>206</v>
      </c>
      <c r="X26373">
        <v>206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E26373">
        <v>7</v>
      </c>
      <c r="AF26373">
        <v>7</v>
      </c>
      <c r="AG26373">
        <v>7</v>
      </c>
      <c r="AH26373">
        <v>213</v>
      </c>
      <c r="AI26373">
        <v>213</v>
      </c>
      <c r="AJ26373">
        <v>213</v>
      </c>
      <c r="AK26373" s="1" t="s">
        <v>46</v>
      </c>
      <c r="AL26373">
        <v>-520905546505354</v>
      </c>
      <c r="AM26373" s="1" t="s">
        <v>46</v>
      </c>
      <c r="AN26373">
        <v>981551148324871</v>
      </c>
      <c r="AO26373">
        <v>119998661639737</v>
      </c>
      <c r="AP26373">
        <v>10382452511925</v>
      </c>
      <c r="AQ26373">
        <v>719453708626807</v>
      </c>
      <c r="AR26373">
        <v>157394335743936</v>
      </c>
    </row>
    <row r="26374" spans="1:44" hidden="1" x14ac:dyDescent="0.25">
      <c r="A26374">
        <v>26373</v>
      </c>
      <c r="B26374" s="1" t="s">
        <v>152</v>
      </c>
      <c r="C26374" s="2">
        <v>43949</v>
      </c>
      <c r="D26374">
        <v>275572971637427</v>
      </c>
      <c r="E26374">
        <v>260249013157895</v>
      </c>
      <c r="F26374">
        <v>292052697368421</v>
      </c>
      <c r="G26374">
        <v>77807735380117</v>
      </c>
      <c r="H26374">
        <v>749461842105263</v>
      </c>
      <c r="I26374">
        <v>809025</v>
      </c>
      <c r="J26374">
        <v>697027988304093</v>
      </c>
      <c r="K26374">
        <v>673495833333333</v>
      </c>
      <c r="L26374">
        <v>723157894736842</v>
      </c>
      <c r="M26374">
        <v>13</v>
      </c>
      <c r="N26374">
        <v>13</v>
      </c>
      <c r="O26374">
        <v>13</v>
      </c>
      <c r="P26374">
        <v>374530611111111</v>
      </c>
      <c r="Q26374">
        <v>320988157894737</v>
      </c>
      <c r="R26374">
        <v>436345394736842</v>
      </c>
      <c r="S26374">
        <v>105838289473684</v>
      </c>
      <c r="T26374">
        <v>98</v>
      </c>
      <c r="U26374">
        <v>115263157894737</v>
      </c>
      <c r="V26374">
        <v>219</v>
      </c>
      <c r="W26374">
        <v>219</v>
      </c>
      <c r="X26374">
        <v>219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E26374">
        <v>7</v>
      </c>
      <c r="AF26374">
        <v>7</v>
      </c>
      <c r="AG26374">
        <v>7</v>
      </c>
      <c r="AH26374">
        <v>220</v>
      </c>
      <c r="AI26374">
        <v>220</v>
      </c>
      <c r="AJ26374">
        <v>220</v>
      </c>
      <c r="AK26374" s="1" t="s">
        <v>46</v>
      </c>
      <c r="AL26374">
        <v>-516841478601055</v>
      </c>
      <c r="AM26374" s="1" t="s">
        <v>46</v>
      </c>
      <c r="AN26374">
        <v>991653190457707</v>
      </c>
      <c r="AO26374">
        <v>117814928820519</v>
      </c>
      <c r="AP26374">
        <v>100649319196389</v>
      </c>
      <c r="AQ26374">
        <v>653369284452172</v>
      </c>
      <c r="AR26374">
        <v>157576223279473</v>
      </c>
    </row>
    <row r="26375" spans="1:44" hidden="1" x14ac:dyDescent="0.25">
      <c r="A26375">
        <v>26374</v>
      </c>
      <c r="B26375" s="1" t="s">
        <v>152</v>
      </c>
      <c r="C26375" s="2">
        <v>43950</v>
      </c>
      <c r="D26375">
        <v>280075473391813</v>
      </c>
      <c r="E26375">
        <v>263997368421053</v>
      </c>
      <c r="F26375">
        <v>297449122807018</v>
      </c>
      <c r="G26375">
        <v>794474590643275</v>
      </c>
      <c r="H26375">
        <v>765256578947369</v>
      </c>
      <c r="I26375">
        <v>826129385964912</v>
      </c>
      <c r="J26375">
        <v>711774084795322</v>
      </c>
      <c r="K26375">
        <v>688</v>
      </c>
      <c r="L26375">
        <v>738335526315789</v>
      </c>
      <c r="M26375">
        <v>11</v>
      </c>
      <c r="N26375">
        <v>11</v>
      </c>
      <c r="O26375">
        <v>11</v>
      </c>
      <c r="P26375">
        <v>374684219298246</v>
      </c>
      <c r="Q26375">
        <v>319461842105263</v>
      </c>
      <c r="R26375">
        <v>437025</v>
      </c>
      <c r="S26375">
        <v>105858555555556</v>
      </c>
      <c r="T26375">
        <v>98421052631579</v>
      </c>
      <c r="U26375">
        <v>1145</v>
      </c>
      <c r="V26375">
        <v>230</v>
      </c>
      <c r="W26375">
        <v>230</v>
      </c>
      <c r="X26375">
        <v>230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E26375">
        <v>8</v>
      </c>
      <c r="AF26375">
        <v>8</v>
      </c>
      <c r="AG26375">
        <v>8</v>
      </c>
      <c r="AH26375">
        <v>228</v>
      </c>
      <c r="AI26375">
        <v>228</v>
      </c>
      <c r="AJ26375">
        <v>228</v>
      </c>
      <c r="AK26375" s="1" t="s">
        <v>46</v>
      </c>
      <c r="AL26375">
        <v>-512727980727715</v>
      </c>
      <c r="AM26375" s="1" t="s">
        <v>46</v>
      </c>
      <c r="AN26375">
        <v>100175523259054</v>
      </c>
      <c r="AO26375">
        <v>118452094903801</v>
      </c>
      <c r="AP26375">
        <v>969999774641518</v>
      </c>
      <c r="AQ26375">
        <v>583968731920584</v>
      </c>
      <c r="AR26375">
        <v>158015093134614</v>
      </c>
    </row>
    <row r="26376" spans="1:44" hidden="1" x14ac:dyDescent="0.25">
      <c r="A26376">
        <v>26375</v>
      </c>
      <c r="B26376" s="1" t="s">
        <v>152</v>
      </c>
      <c r="C26376" s="2">
        <v>43951</v>
      </c>
      <c r="D26376">
        <v>283670123684211</v>
      </c>
      <c r="E26376">
        <v>268628947368421</v>
      </c>
      <c r="F26376">
        <v>301054013157895</v>
      </c>
      <c r="G26376">
        <v>797910248538012</v>
      </c>
      <c r="H26376">
        <v>768498026315789</v>
      </c>
      <c r="I26376">
        <v>831578947368421</v>
      </c>
      <c r="J26376">
        <v>714207347953216</v>
      </c>
      <c r="K26376">
        <v>6895</v>
      </c>
      <c r="L26376">
        <v>739486842105263</v>
      </c>
      <c r="M26376">
        <v>13</v>
      </c>
      <c r="N26376">
        <v>13</v>
      </c>
      <c r="O26376">
        <v>13</v>
      </c>
      <c r="P26376">
        <v>371997014619883</v>
      </c>
      <c r="Q26376">
        <v>315994736842105</v>
      </c>
      <c r="R26376">
        <v>432105263157895</v>
      </c>
      <c r="S26376">
        <v>105929266081871</v>
      </c>
      <c r="T26376">
        <v>974967105263158</v>
      </c>
      <c r="U26376">
        <v>1155</v>
      </c>
      <c r="V26376">
        <v>243</v>
      </c>
      <c r="W26376">
        <v>243</v>
      </c>
      <c r="X26376">
        <v>243</v>
      </c>
      <c r="Y26376">
        <v>0</v>
      </c>
      <c r="Z26376">
        <v>0</v>
      </c>
      <c r="AA26376">
        <v>0</v>
      </c>
      <c r="AB26376">
        <v>0</v>
      </c>
      <c r="AC26376">
        <v>0</v>
      </c>
      <c r="AD26376">
        <v>0</v>
      </c>
      <c r="AE26376">
        <v>8</v>
      </c>
      <c r="AF26376">
        <v>8</v>
      </c>
      <c r="AG26376">
        <v>8</v>
      </c>
      <c r="AH26376">
        <v>236</v>
      </c>
      <c r="AI26376">
        <v>236</v>
      </c>
      <c r="AJ26376">
        <v>236</v>
      </c>
      <c r="AK26376" s="1" t="s">
        <v>46</v>
      </c>
      <c r="AL26376">
        <v>-508598398195277</v>
      </c>
      <c r="AM26376" s="1" t="s">
        <v>46</v>
      </c>
      <c r="AN26376">
        <v>101185727472337</v>
      </c>
      <c r="AO26376">
        <v>120585642677419</v>
      </c>
      <c r="AP26376">
        <v>933594135325598</v>
      </c>
      <c r="AQ26376">
        <v>531731267081376</v>
      </c>
      <c r="AR26376">
        <v>159621373107941</v>
      </c>
    </row>
    <row r="26377" spans="1:44" hidden="1" x14ac:dyDescent="0.25">
      <c r="A26377">
        <v>26376</v>
      </c>
      <c r="B26377" s="1" t="s">
        <v>152</v>
      </c>
      <c r="C26377" s="2">
        <v>43952</v>
      </c>
      <c r="D26377">
        <v>283913737719298</v>
      </c>
      <c r="E26377">
        <v>268845855263158</v>
      </c>
      <c r="F26377">
        <v>300758881578947</v>
      </c>
      <c r="G26377">
        <v>801090555555556</v>
      </c>
      <c r="H26377">
        <v>77</v>
      </c>
      <c r="I26377">
        <v>833184210526316</v>
      </c>
      <c r="J26377">
        <v>716573406432748</v>
      </c>
      <c r="K26377">
        <v>691991666666667</v>
      </c>
      <c r="L26377">
        <v>742640789473684</v>
      </c>
      <c r="M26377">
        <v>3</v>
      </c>
      <c r="N26377">
        <v>3</v>
      </c>
      <c r="O26377">
        <v>3</v>
      </c>
      <c r="P26377">
        <v>373703</v>
      </c>
      <c r="Q26377">
        <v>3209625</v>
      </c>
      <c r="R26377">
        <v>434505921052632</v>
      </c>
      <c r="S26377">
        <v>106055356725146</v>
      </c>
      <c r="T26377">
        <v>978947368421053</v>
      </c>
      <c r="U26377">
        <v>115</v>
      </c>
      <c r="V26377">
        <v>246</v>
      </c>
      <c r="W26377">
        <v>246</v>
      </c>
      <c r="X26377">
        <v>246</v>
      </c>
      <c r="Y26377">
        <v>0</v>
      </c>
      <c r="Z26377">
        <v>0</v>
      </c>
      <c r="AA26377">
        <v>0</v>
      </c>
      <c r="AB26377">
        <v>0</v>
      </c>
      <c r="AC26377">
        <v>0</v>
      </c>
      <c r="AD26377">
        <v>0</v>
      </c>
      <c r="AE26377">
        <v>8</v>
      </c>
      <c r="AF26377">
        <v>8</v>
      </c>
      <c r="AG26377">
        <v>8</v>
      </c>
      <c r="AH26377">
        <v>244</v>
      </c>
      <c r="AI26377">
        <v>244</v>
      </c>
      <c r="AJ26377">
        <v>244</v>
      </c>
      <c r="AK26377" s="1" t="s">
        <v>46</v>
      </c>
      <c r="AL26377">
        <v>-504453705509542</v>
      </c>
      <c r="AM26377" s="1" t="s">
        <v>46</v>
      </c>
      <c r="AN26377">
        <v>114363280210057</v>
      </c>
      <c r="AO26377">
        <v>121920559568313</v>
      </c>
      <c r="AP26377">
        <v>897438000639326</v>
      </c>
      <c r="AQ26377">
        <v>491556170231826</v>
      </c>
      <c r="AR26377">
        <v>160660957744765</v>
      </c>
    </row>
    <row r="26378" spans="1:44" hidden="1" x14ac:dyDescent="0.25">
      <c r="A26378">
        <v>26377</v>
      </c>
      <c r="B26378" s="1" t="s">
        <v>152</v>
      </c>
      <c r="C26378" s="2">
        <v>43953</v>
      </c>
      <c r="D26378">
        <v>28913509122807</v>
      </c>
      <c r="E26378">
        <v>274367960526316</v>
      </c>
      <c r="F26378">
        <v>305053815789474</v>
      </c>
      <c r="G26378">
        <v>814558040935673</v>
      </c>
      <c r="H26378">
        <v>784430555555556</v>
      </c>
      <c r="I26378">
        <v>845281578947368</v>
      </c>
      <c r="J26378">
        <v>72922447368421</v>
      </c>
      <c r="K26378">
        <v>704736842105263</v>
      </c>
      <c r="L26378">
        <v>754743421052632</v>
      </c>
      <c r="M26378">
        <v>9</v>
      </c>
      <c r="N26378">
        <v>9</v>
      </c>
      <c r="O26378">
        <v>9</v>
      </c>
      <c r="P26378">
        <v>421985941520468</v>
      </c>
      <c r="Q26378">
        <v>362092105263158</v>
      </c>
      <c r="R26378">
        <v>485276315789474</v>
      </c>
      <c r="S26378">
        <v>116273728070175</v>
      </c>
      <c r="T26378">
        <v>108421052631579</v>
      </c>
      <c r="U26378">
        <v>125006578947368</v>
      </c>
      <c r="V26378">
        <v>255</v>
      </c>
      <c r="W26378">
        <v>255</v>
      </c>
      <c r="X26378">
        <v>255</v>
      </c>
      <c r="Y26378">
        <v>0</v>
      </c>
      <c r="Z26378">
        <v>0</v>
      </c>
      <c r="AA26378">
        <v>0</v>
      </c>
      <c r="AB26378">
        <v>0</v>
      </c>
      <c r="AC26378">
        <v>0</v>
      </c>
      <c r="AD26378">
        <v>0</v>
      </c>
      <c r="AE26378">
        <v>8</v>
      </c>
      <c r="AF26378">
        <v>8</v>
      </c>
      <c r="AG26378">
        <v>8</v>
      </c>
      <c r="AH26378">
        <v>252</v>
      </c>
      <c r="AI26378">
        <v>252</v>
      </c>
      <c r="AJ26378">
        <v>252</v>
      </c>
      <c r="AK26378" s="1" t="s">
        <v>46</v>
      </c>
      <c r="AL26378">
        <v>-500265784636852</v>
      </c>
      <c r="AM26378" s="1" t="s">
        <v>46</v>
      </c>
      <c r="AN26378">
        <v>127540832947777</v>
      </c>
      <c r="AO26378">
        <v>120675571017055</v>
      </c>
      <c r="AP26378">
        <v>853801897123413</v>
      </c>
      <c r="AQ26378">
        <v>44679355552427</v>
      </c>
      <c r="AR26378">
        <v>15843478010849</v>
      </c>
    </row>
    <row r="26379" spans="1:44" hidden="1" x14ac:dyDescent="0.25">
      <c r="A26379">
        <v>26378</v>
      </c>
      <c r="B26379" s="1" t="s">
        <v>152</v>
      </c>
      <c r="C26379" s="2">
        <v>43954</v>
      </c>
      <c r="D26379">
        <v>294580613157895</v>
      </c>
      <c r="E26379">
        <v>279245138888889</v>
      </c>
      <c r="F26379">
        <v>310300394736842</v>
      </c>
      <c r="G26379">
        <v>824395070175439</v>
      </c>
      <c r="H26379">
        <v>795782236842105</v>
      </c>
      <c r="I26379">
        <v>855794736842105</v>
      </c>
      <c r="J26379">
        <v>739201710526316</v>
      </c>
      <c r="K26379">
        <v>715</v>
      </c>
      <c r="L26379">
        <v>764216374269006</v>
      </c>
      <c r="M26379">
        <v>3</v>
      </c>
      <c r="N26379">
        <v>3</v>
      </c>
      <c r="O26379">
        <v>3</v>
      </c>
      <c r="P26379">
        <v>420767631578947</v>
      </c>
      <c r="Q26379">
        <v>363</v>
      </c>
      <c r="R26379">
        <v>489</v>
      </c>
      <c r="S26379">
        <v>115853269005848</v>
      </c>
      <c r="T26379">
        <v>107368421052632</v>
      </c>
      <c r="U26379">
        <v>125263157894737</v>
      </c>
      <c r="V26379">
        <v>258</v>
      </c>
      <c r="W26379">
        <v>258</v>
      </c>
      <c r="X26379">
        <v>258</v>
      </c>
      <c r="Y26379">
        <v>0</v>
      </c>
      <c r="Z26379">
        <v>0</v>
      </c>
      <c r="AA26379">
        <v>0</v>
      </c>
      <c r="AB26379">
        <v>0</v>
      </c>
      <c r="AC26379">
        <v>0</v>
      </c>
      <c r="AD26379">
        <v>0</v>
      </c>
      <c r="AE26379">
        <v>7999</v>
      </c>
      <c r="AF26379">
        <v>8</v>
      </c>
      <c r="AG26379">
        <v>8</v>
      </c>
      <c r="AH26379">
        <v>259999</v>
      </c>
      <c r="AI26379">
        <v>260</v>
      </c>
      <c r="AJ26379">
        <v>260</v>
      </c>
      <c r="AK26379" s="1" t="s">
        <v>46</v>
      </c>
      <c r="AL26379">
        <v>-495995051912373</v>
      </c>
      <c r="AM26379" s="1" t="s">
        <v>46</v>
      </c>
      <c r="AN26379">
        <v>140718385685497</v>
      </c>
      <c r="AO26379">
        <v>116679459783501</v>
      </c>
      <c r="AP26379">
        <v>806898121114894</v>
      </c>
      <c r="AQ26379">
        <v>400717402175139</v>
      </c>
      <c r="AR26379">
        <v>155458254320492</v>
      </c>
    </row>
    <row r="26380" spans="1:44" hidden="1" x14ac:dyDescent="0.25">
      <c r="A26380">
        <v>26379</v>
      </c>
      <c r="B26380" s="1" t="s">
        <v>152</v>
      </c>
      <c r="C26380" s="2">
        <v>43955</v>
      </c>
      <c r="D26380">
        <v>299690023099415</v>
      </c>
      <c r="E26380">
        <v>284110833333333</v>
      </c>
      <c r="F26380">
        <v>3159025</v>
      </c>
      <c r="G26380">
        <v>834679725146199</v>
      </c>
      <c r="H26380">
        <v>804993421052632</v>
      </c>
      <c r="I26380">
        <v>864223684210526</v>
      </c>
      <c r="J26380">
        <v>749389160818713</v>
      </c>
      <c r="K26380">
        <v>725256578947369</v>
      </c>
      <c r="L26380">
        <v>773684210526316</v>
      </c>
      <c r="M26380">
        <v>7</v>
      </c>
      <c r="N26380">
        <v>7</v>
      </c>
      <c r="O26380">
        <v>7</v>
      </c>
      <c r="P26380">
        <v>421301564327485</v>
      </c>
      <c r="Q26380">
        <v>363854166666667</v>
      </c>
      <c r="R26380">
        <v>4825125</v>
      </c>
      <c r="S26380">
        <v>116108385964912</v>
      </c>
      <c r="T26380">
        <v>107997368421053</v>
      </c>
      <c r="U26380">
        <v>125</v>
      </c>
      <c r="V26380">
        <v>265</v>
      </c>
      <c r="W26380">
        <v>265</v>
      </c>
      <c r="X26380">
        <v>265</v>
      </c>
      <c r="Y26380">
        <v>0</v>
      </c>
      <c r="Z26380">
        <v>0</v>
      </c>
      <c r="AA26380">
        <v>0</v>
      </c>
      <c r="AB26380">
        <v>0</v>
      </c>
      <c r="AC26380">
        <v>0</v>
      </c>
      <c r="AD26380">
        <v>0</v>
      </c>
      <c r="AE26380">
        <v>8</v>
      </c>
      <c r="AF26380">
        <v>8</v>
      </c>
      <c r="AG26380">
        <v>8</v>
      </c>
      <c r="AH26380">
        <v>267999</v>
      </c>
      <c r="AI26380">
        <v>268</v>
      </c>
      <c r="AJ26380">
        <v>268</v>
      </c>
      <c r="AK26380" s="1" t="s">
        <v>46</v>
      </c>
      <c r="AL26380">
        <v>-492152313844787</v>
      </c>
      <c r="AM26380" s="1" t="s">
        <v>46</v>
      </c>
      <c r="AN26380">
        <v>153895938423217</v>
      </c>
      <c r="AO26380">
        <v>111425150613694</v>
      </c>
      <c r="AP26380">
        <v>800584153618296</v>
      </c>
      <c r="AQ26380">
        <v>38169652399132</v>
      </c>
      <c r="AR26380">
        <v>159289920778645</v>
      </c>
    </row>
    <row r="26381" spans="1:44" hidden="1" x14ac:dyDescent="0.25">
      <c r="A26381">
        <v>26380</v>
      </c>
      <c r="B26381" s="1" t="s">
        <v>152</v>
      </c>
      <c r="C26381" s="2">
        <v>43956</v>
      </c>
      <c r="D26381">
        <v>304907811988304</v>
      </c>
      <c r="E26381">
        <v>28805</v>
      </c>
      <c r="F26381">
        <v>323792105263158</v>
      </c>
      <c r="G26381">
        <v>848688625730994</v>
      </c>
      <c r="H26381">
        <v>8165</v>
      </c>
      <c r="I26381">
        <v>886666666666667</v>
      </c>
      <c r="J26381">
        <v>76235482748538</v>
      </c>
      <c r="K26381">
        <v>7335</v>
      </c>
      <c r="L26381">
        <v>795797514619883</v>
      </c>
      <c r="M26381">
        <v>5</v>
      </c>
      <c r="N26381">
        <v>5</v>
      </c>
      <c r="O26381">
        <v>5</v>
      </c>
      <c r="P26381">
        <v>423538192982456</v>
      </c>
      <c r="Q26381">
        <v>3354875</v>
      </c>
      <c r="R26381">
        <v>553930555555555</v>
      </c>
      <c r="S26381">
        <v>119991505847953</v>
      </c>
      <c r="T26381">
        <v>1029875</v>
      </c>
      <c r="U26381">
        <v>147225877192982</v>
      </c>
      <c r="V26381">
        <v>270</v>
      </c>
      <c r="W26381">
        <v>270</v>
      </c>
      <c r="X26381">
        <v>270</v>
      </c>
      <c r="Y26381">
        <v>0</v>
      </c>
      <c r="Z26381">
        <v>0</v>
      </c>
      <c r="AA26381">
        <v>0</v>
      </c>
      <c r="AB26381">
        <v>0</v>
      </c>
      <c r="AC26381">
        <v>0</v>
      </c>
      <c r="AD26381">
        <v>0</v>
      </c>
      <c r="AE26381">
        <v>8</v>
      </c>
      <c r="AF26381">
        <v>8</v>
      </c>
      <c r="AG26381">
        <v>8</v>
      </c>
      <c r="AH26381">
        <v>275999</v>
      </c>
      <c r="AI26381">
        <v>276</v>
      </c>
      <c r="AJ26381">
        <v>276</v>
      </c>
      <c r="AK26381" s="1" t="s">
        <v>47</v>
      </c>
      <c r="AL26381">
        <v>-485206589857277</v>
      </c>
      <c r="AM26381" s="1" t="s">
        <v>46</v>
      </c>
      <c r="AN26381">
        <v>167073491160936</v>
      </c>
      <c r="AO26381">
        <v>107061432376705</v>
      </c>
      <c r="AP26381">
        <v>831034189663805</v>
      </c>
      <c r="AQ26381">
        <v>38543145777093</v>
      </c>
      <c r="AR26381">
        <v>169056239039604</v>
      </c>
    </row>
    <row r="26382" spans="1:44" hidden="1" x14ac:dyDescent="0.25">
      <c r="A26382">
        <v>26381</v>
      </c>
      <c r="B26382" s="1" t="s">
        <v>152</v>
      </c>
      <c r="C26382" s="2">
        <v>43957</v>
      </c>
      <c r="D26382">
        <v>30937698625731</v>
      </c>
      <c r="E26382">
        <v>289510657894737</v>
      </c>
      <c r="F26382">
        <v>3365</v>
      </c>
      <c r="G26382">
        <v>864626014619883</v>
      </c>
      <c r="H26382">
        <v>8239875</v>
      </c>
      <c r="I26382">
        <v>923703216374269</v>
      </c>
      <c r="J26382">
        <v>776478152046784</v>
      </c>
      <c r="K26382">
        <v>738998684210526</v>
      </c>
      <c r="L26382">
        <v>833162280701754</v>
      </c>
      <c r="M26382">
        <v>19</v>
      </c>
      <c r="N26382">
        <v>19</v>
      </c>
      <c r="O26382">
        <v>19</v>
      </c>
      <c r="P26382">
        <v>415908476608187</v>
      </c>
      <c r="Q26382">
        <v>3264875</v>
      </c>
      <c r="R26382">
        <v>548916666666667</v>
      </c>
      <c r="S26382">
        <v>118511476608187</v>
      </c>
      <c r="T26382">
        <v>1025</v>
      </c>
      <c r="U26382">
        <v>145797514619883</v>
      </c>
      <c r="V26382">
        <v>289</v>
      </c>
      <c r="W26382">
        <v>289</v>
      </c>
      <c r="X26382">
        <v>289</v>
      </c>
      <c r="Y26382">
        <v>0</v>
      </c>
      <c r="Z26382">
        <v>0</v>
      </c>
      <c r="AA26382">
        <v>0</v>
      </c>
      <c r="AB26382">
        <v>0</v>
      </c>
      <c r="AC26382">
        <v>0</v>
      </c>
      <c r="AD26382">
        <v>0</v>
      </c>
      <c r="AE26382">
        <v>8</v>
      </c>
      <c r="AF26382">
        <v>8</v>
      </c>
      <c r="AG26382">
        <v>8</v>
      </c>
      <c r="AH26382">
        <v>283999</v>
      </c>
      <c r="AI26382">
        <v>284</v>
      </c>
      <c r="AJ26382">
        <v>284</v>
      </c>
      <c r="AK26382" s="1" t="s">
        <v>47</v>
      </c>
      <c r="AL26382">
        <v>-487589656012569</v>
      </c>
      <c r="AM26382" s="1" t="s">
        <v>46</v>
      </c>
      <c r="AN26382">
        <v>180251043898656</v>
      </c>
      <c r="AO26382">
        <v>105064871846958</v>
      </c>
      <c r="AP26382">
        <v>842300563400854</v>
      </c>
      <c r="AQ26382">
        <v>372423265744711</v>
      </c>
      <c r="AR26382">
        <v>176780054821599</v>
      </c>
    </row>
    <row r="26383" spans="1:44" hidden="1" x14ac:dyDescent="0.25">
      <c r="A26383">
        <v>26382</v>
      </c>
      <c r="B26383" s="1" t="s">
        <v>152</v>
      </c>
      <c r="C26383" s="2">
        <v>43958</v>
      </c>
      <c r="D26383">
        <v>309807748245614</v>
      </c>
      <c r="E26383">
        <v>28564375</v>
      </c>
      <c r="F26383">
        <v>346175657894737</v>
      </c>
      <c r="G26383">
        <v>87215730994152</v>
      </c>
      <c r="H26383">
        <v>8195</v>
      </c>
      <c r="I26383">
        <v>956125</v>
      </c>
      <c r="J26383">
        <v>782321005847953</v>
      </c>
      <c r="K26383">
        <v>7334875</v>
      </c>
      <c r="L26383">
        <v>862791666666667</v>
      </c>
      <c r="M26383">
        <v>8</v>
      </c>
      <c r="N26383">
        <v>8</v>
      </c>
      <c r="O26383">
        <v>8</v>
      </c>
      <c r="P26383">
        <v>376467605263158</v>
      </c>
      <c r="Q26383">
        <v>2864875</v>
      </c>
      <c r="R26383">
        <v>511722222222222</v>
      </c>
      <c r="S26383">
        <v>110400824561404</v>
      </c>
      <c r="T26383">
        <v>925</v>
      </c>
      <c r="U26383">
        <v>137777777777778</v>
      </c>
      <c r="V26383">
        <v>297</v>
      </c>
      <c r="W26383">
        <v>297</v>
      </c>
      <c r="X26383">
        <v>297</v>
      </c>
      <c r="Y26383">
        <v>0</v>
      </c>
      <c r="Z26383">
        <v>0</v>
      </c>
      <c r="AA26383">
        <v>0</v>
      </c>
      <c r="AB26383">
        <v>0</v>
      </c>
      <c r="AC26383">
        <v>0</v>
      </c>
      <c r="AD26383">
        <v>0</v>
      </c>
      <c r="AE26383">
        <v>9</v>
      </c>
      <c r="AF26383">
        <v>9</v>
      </c>
      <c r="AG26383">
        <v>9</v>
      </c>
      <c r="AH26383">
        <v>292999</v>
      </c>
      <c r="AI26383">
        <v>293</v>
      </c>
      <c r="AJ26383">
        <v>293</v>
      </c>
      <c r="AK26383" s="1" t="s">
        <v>47</v>
      </c>
      <c r="AL26383">
        <v>-488954658919493</v>
      </c>
      <c r="AM26383" s="1" t="s">
        <v>46</v>
      </c>
      <c r="AN26383">
        <v>193428596636375</v>
      </c>
      <c r="AO26383">
        <v>105494153252474</v>
      </c>
      <c r="AP26383">
        <v>827336614586324</v>
      </c>
      <c r="AQ26383">
        <v>344289162274543</v>
      </c>
      <c r="AR26383">
        <v>178510130203203</v>
      </c>
    </row>
    <row r="26384" spans="1:44" hidden="1" x14ac:dyDescent="0.25">
      <c r="A26384">
        <v>26383</v>
      </c>
      <c r="B26384" s="1" t="s">
        <v>152</v>
      </c>
      <c r="C26384" s="2">
        <v>43959</v>
      </c>
      <c r="D26384">
        <v>30889116754386</v>
      </c>
      <c r="E26384">
        <v>2796425</v>
      </c>
      <c r="F26384">
        <v>358138742690058</v>
      </c>
      <c r="G26384">
        <v>868866040935673</v>
      </c>
      <c r="H26384">
        <v>8024875</v>
      </c>
      <c r="I26384">
        <v>984472222222222</v>
      </c>
      <c r="J26384">
        <v>777136769005848</v>
      </c>
      <c r="K26384">
        <v>7194625</v>
      </c>
      <c r="L26384">
        <v>888959795321638</v>
      </c>
      <c r="M26384">
        <v>-3</v>
      </c>
      <c r="N26384">
        <v>-3</v>
      </c>
      <c r="O26384">
        <v>-3</v>
      </c>
      <c r="P26384">
        <v>374262538011696</v>
      </c>
      <c r="Q26384">
        <v>289960526315789</v>
      </c>
      <c r="R26384">
        <v>513203947368421</v>
      </c>
      <c r="S26384">
        <v>109303578947368</v>
      </c>
      <c r="T26384">
        <v>9</v>
      </c>
      <c r="U26384">
        <v>143162280701754</v>
      </c>
      <c r="V26384">
        <v>294</v>
      </c>
      <c r="W26384">
        <v>294</v>
      </c>
      <c r="X26384">
        <v>294</v>
      </c>
      <c r="Y26384">
        <v>0</v>
      </c>
      <c r="Z26384">
        <v>0</v>
      </c>
      <c r="AA26384">
        <v>0</v>
      </c>
      <c r="AB26384">
        <v>0</v>
      </c>
      <c r="AC26384">
        <v>0</v>
      </c>
      <c r="AD26384">
        <v>0</v>
      </c>
      <c r="AE26384">
        <v>9</v>
      </c>
      <c r="AF26384">
        <v>9</v>
      </c>
      <c r="AG26384">
        <v>9</v>
      </c>
      <c r="AH26384">
        <v>301999</v>
      </c>
      <c r="AI26384">
        <v>302</v>
      </c>
      <c r="AJ26384">
        <v>302</v>
      </c>
      <c r="AK26384" s="1" t="s">
        <v>47</v>
      </c>
      <c r="AL26384">
        <v>-489736522625531</v>
      </c>
      <c r="AM26384" s="1" t="s">
        <v>46</v>
      </c>
      <c r="AN26384">
        <v>193428596636375</v>
      </c>
      <c r="AO26384">
        <v>107334943099585</v>
      </c>
      <c r="AP26384">
        <v>815973337938501</v>
      </c>
      <c r="AQ26384">
        <v>319990768673422</v>
      </c>
      <c r="AR26384">
        <v>180847079454756</v>
      </c>
    </row>
    <row r="26385" spans="1:44" hidden="1" x14ac:dyDescent="0.25">
      <c r="A26385">
        <v>26384</v>
      </c>
      <c r="B26385" s="1" t="s">
        <v>152</v>
      </c>
      <c r="C26385" s="2">
        <v>43960</v>
      </c>
      <c r="D26385">
        <v>30342236374269</v>
      </c>
      <c r="E26385">
        <v>26924125</v>
      </c>
      <c r="F26385">
        <v>367115277777778</v>
      </c>
      <c r="G26385">
        <v>862966105263158</v>
      </c>
      <c r="H26385">
        <v>783157894736842</v>
      </c>
      <c r="I26385">
        <v>101113888888889</v>
      </c>
      <c r="J26385">
        <v>769621230994152</v>
      </c>
      <c r="K26385">
        <v>6974875</v>
      </c>
      <c r="L26385">
        <v>915638888888889</v>
      </c>
      <c r="M26385">
        <v>19</v>
      </c>
      <c r="N26385">
        <v>19</v>
      </c>
      <c r="O26385">
        <v>19</v>
      </c>
      <c r="P26385">
        <v>363759002923977</v>
      </c>
      <c r="Q26385">
        <v>2704875</v>
      </c>
      <c r="R26385">
        <v>519001461988304</v>
      </c>
      <c r="S26385">
        <v>106793976608187</v>
      </c>
      <c r="T26385">
        <v>845</v>
      </c>
      <c r="U26385">
        <v>145013888888889</v>
      </c>
      <c r="V26385">
        <v>313</v>
      </c>
      <c r="W26385">
        <v>313</v>
      </c>
      <c r="X26385">
        <v>313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E26385">
        <v>9</v>
      </c>
      <c r="AF26385">
        <v>9</v>
      </c>
      <c r="AG26385">
        <v>9</v>
      </c>
      <c r="AH26385">
        <v>310999</v>
      </c>
      <c r="AI26385">
        <v>311</v>
      </c>
      <c r="AJ26385">
        <v>311</v>
      </c>
      <c r="AK26385" s="1" t="s">
        <v>47</v>
      </c>
      <c r="AL26385">
        <v>-490184368451879</v>
      </c>
      <c r="AM26385" s="1" t="s">
        <v>46</v>
      </c>
      <c r="AN26385">
        <v>193428596636375</v>
      </c>
      <c r="AO26385">
        <v>109616699546474</v>
      </c>
      <c r="AP26385">
        <v>741864677165616</v>
      </c>
      <c r="AQ26385">
        <v>279640894666326</v>
      </c>
      <c r="AR26385">
        <v>169516743893079</v>
      </c>
    </row>
    <row r="26386" spans="1:44" hidden="1" x14ac:dyDescent="0.25">
      <c r="A26386">
        <v>26385</v>
      </c>
      <c r="B26386" s="1" t="s">
        <v>152</v>
      </c>
      <c r="C26386" s="2">
        <v>43961</v>
      </c>
      <c r="D26386">
        <v>297419961111111</v>
      </c>
      <c r="E26386">
        <v>25709</v>
      </c>
      <c r="F26386">
        <v>375234722222222</v>
      </c>
      <c r="G26386">
        <v>848855564327485</v>
      </c>
      <c r="H26386">
        <v>7519875</v>
      </c>
      <c r="I26386">
        <v>103966666666667</v>
      </c>
      <c r="J26386">
        <v>755421783625731</v>
      </c>
      <c r="K26386">
        <v>667</v>
      </c>
      <c r="L26386">
        <v>943986111111111</v>
      </c>
      <c r="M26386">
        <v>9047</v>
      </c>
      <c r="N26386">
        <v>8</v>
      </c>
      <c r="O26386">
        <v>11025</v>
      </c>
      <c r="P26386">
        <v>354056216374269</v>
      </c>
      <c r="Q26386">
        <v>2565</v>
      </c>
      <c r="R26386">
        <v>517263888888889</v>
      </c>
      <c r="S26386">
        <v>101927350877193</v>
      </c>
      <c r="T26386">
        <v>785</v>
      </c>
      <c r="U26386">
        <v>143896929824561</v>
      </c>
      <c r="V26386">
        <v>320046</v>
      </c>
      <c r="W26386">
        <v>319</v>
      </c>
      <c r="X26386">
        <v>322025</v>
      </c>
      <c r="Y26386">
        <v>0</v>
      </c>
      <c r="Z26386">
        <v>0</v>
      </c>
      <c r="AA26386">
        <v>0</v>
      </c>
      <c r="AB26386">
        <v>0</v>
      </c>
      <c r="AC26386">
        <v>0</v>
      </c>
      <c r="AD26386">
        <v>0</v>
      </c>
      <c r="AK26386" s="1" t="s">
        <v>47</v>
      </c>
      <c r="AL26386">
        <v>-490440891273732</v>
      </c>
      <c r="AM26386" s="1" t="s">
        <v>46</v>
      </c>
      <c r="AN26386">
        <v>193428596636375</v>
      </c>
      <c r="AP26386">
        <v>663027560217237</v>
      </c>
      <c r="AQ26386">
        <v>235767116519518</v>
      </c>
      <c r="AR26386">
        <v>157179905030355</v>
      </c>
    </row>
    <row r="26387" spans="1:44" hidden="1" x14ac:dyDescent="0.25">
      <c r="A26387">
        <v>26386</v>
      </c>
      <c r="B26387" s="1" t="s">
        <v>152</v>
      </c>
      <c r="C26387" s="2">
        <v>43962</v>
      </c>
      <c r="D26387">
        <v>290451594736842</v>
      </c>
      <c r="E26387">
        <v>2448425</v>
      </c>
      <c r="F26387">
        <v>382890277777778</v>
      </c>
      <c r="G26387">
        <v>832367263157895</v>
      </c>
      <c r="H26387">
        <v>7269875</v>
      </c>
      <c r="I26387">
        <v>104172222222222</v>
      </c>
      <c r="J26387">
        <v>738929815789474</v>
      </c>
      <c r="K26387">
        <v>644</v>
      </c>
      <c r="L26387">
        <v>941680555555556</v>
      </c>
      <c r="M26387">
        <v>8925</v>
      </c>
      <c r="N26387">
        <v>8</v>
      </c>
      <c r="O26387">
        <v>11025</v>
      </c>
      <c r="P26387">
        <v>345546605263158</v>
      </c>
      <c r="Q26387">
        <v>2414875</v>
      </c>
      <c r="R26387">
        <v>516166666666667</v>
      </c>
      <c r="S26387">
        <v>998299883040936</v>
      </c>
      <c r="T26387">
        <v>765</v>
      </c>
      <c r="U26387">
        <v>142236111111111</v>
      </c>
      <c r="V26387">
        <v>328971</v>
      </c>
      <c r="W26387">
        <v>327</v>
      </c>
      <c r="X26387">
        <v>33305</v>
      </c>
      <c r="Y26387">
        <v>0</v>
      </c>
      <c r="Z26387">
        <v>0</v>
      </c>
      <c r="AA26387">
        <v>0</v>
      </c>
      <c r="AB26387">
        <v>0</v>
      </c>
      <c r="AC26387">
        <v>0</v>
      </c>
      <c r="AD26387">
        <v>0</v>
      </c>
      <c r="AK26387" s="1" t="s">
        <v>47</v>
      </c>
      <c r="AL26387">
        <v>-490587825674502</v>
      </c>
      <c r="AM26387" s="1" t="s">
        <v>47</v>
      </c>
      <c r="AN26387">
        <v>196322337994732</v>
      </c>
      <c r="AP26387">
        <v>657259560750133</v>
      </c>
      <c r="AQ26387">
        <v>223527197825944</v>
      </c>
      <c r="AR26387">
        <v>159914915982885</v>
      </c>
    </row>
    <row r="26388" spans="1:44" hidden="1" x14ac:dyDescent="0.25">
      <c r="A26388">
        <v>26387</v>
      </c>
      <c r="B26388" s="1" t="s">
        <v>152</v>
      </c>
      <c r="C26388" s="2">
        <v>43963</v>
      </c>
      <c r="D26388">
        <v>282157680701754</v>
      </c>
      <c r="E26388">
        <v>23143625</v>
      </c>
      <c r="F26388">
        <v>379106944444444</v>
      </c>
      <c r="G26388">
        <v>813345926900585</v>
      </c>
      <c r="H26388">
        <v>6959875</v>
      </c>
      <c r="I26388">
        <v>104229166666667</v>
      </c>
      <c r="J26388">
        <v>720022380116959</v>
      </c>
      <c r="K26388">
        <v>609475</v>
      </c>
      <c r="L26388">
        <v>94225</v>
      </c>
      <c r="M26388">
        <v>8099</v>
      </c>
      <c r="N26388">
        <v>7</v>
      </c>
      <c r="O26388">
        <v>11</v>
      </c>
      <c r="P26388">
        <v>332450321637427</v>
      </c>
      <c r="Q26388">
        <v>2179875</v>
      </c>
      <c r="R26388">
        <v>514458333333333</v>
      </c>
      <c r="S26388">
        <v>960872192982456</v>
      </c>
      <c r="T26388">
        <v>675</v>
      </c>
      <c r="U26388">
        <v>141666666666667</v>
      </c>
      <c r="V26388">
        <v>33707</v>
      </c>
      <c r="W26388">
        <v>334</v>
      </c>
      <c r="X26388">
        <v>34405</v>
      </c>
      <c r="Y26388">
        <v>0</v>
      </c>
      <c r="Z26388">
        <v>0</v>
      </c>
      <c r="AA26388">
        <v>0</v>
      </c>
      <c r="AB26388">
        <v>0</v>
      </c>
      <c r="AC26388">
        <v>0</v>
      </c>
      <c r="AD26388">
        <v>0</v>
      </c>
      <c r="AK26388" s="1" t="s">
        <v>47</v>
      </c>
      <c r="AL26388">
        <v>-490671988627231</v>
      </c>
      <c r="AM26388" s="1" t="s">
        <v>47</v>
      </c>
      <c r="AN26388">
        <v>199216079353088</v>
      </c>
      <c r="AP26388">
        <v>646948777626824</v>
      </c>
      <c r="AQ26388">
        <v>207028061057418</v>
      </c>
      <c r="AR26388">
        <v>160888280727762</v>
      </c>
    </row>
    <row r="26389" spans="1:44" hidden="1" x14ac:dyDescent="0.25">
      <c r="A26389">
        <v>26388</v>
      </c>
      <c r="B26389" s="1" t="s">
        <v>152</v>
      </c>
      <c r="C26389" s="2">
        <v>43964</v>
      </c>
      <c r="D26389">
        <v>273818982163743</v>
      </c>
      <c r="E26389">
        <v>219045</v>
      </c>
      <c r="F26389">
        <v>376736111111111</v>
      </c>
      <c r="G26389">
        <v>799010081871345</v>
      </c>
      <c r="H26389">
        <v>6689625</v>
      </c>
      <c r="I26389">
        <v>105111111111111</v>
      </c>
      <c r="J26389">
        <v>705974780701754</v>
      </c>
      <c r="K26389">
        <v>5844875</v>
      </c>
      <c r="L26389">
        <v>950013888888889</v>
      </c>
      <c r="M26389">
        <v>7978</v>
      </c>
      <c r="N26389">
        <v>7</v>
      </c>
      <c r="O26389">
        <v>11</v>
      </c>
      <c r="P26389">
        <v>318151426900585</v>
      </c>
      <c r="Q26389">
        <v>2009875</v>
      </c>
      <c r="R26389">
        <v>525555555555556</v>
      </c>
      <c r="S26389">
        <v>925834210526316</v>
      </c>
      <c r="T26389">
        <v>65</v>
      </c>
      <c r="U26389">
        <v>144444444444444</v>
      </c>
      <c r="V26389">
        <v>345048</v>
      </c>
      <c r="W26389">
        <v>341</v>
      </c>
      <c r="X26389">
        <v>35505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K26389" s="1" t="s">
        <v>47</v>
      </c>
      <c r="AL26389">
        <v>-490720196552502</v>
      </c>
      <c r="AM26389" s="1" t="s">
        <v>47</v>
      </c>
      <c r="AN26389">
        <v>202109820711444</v>
      </c>
      <c r="AP26389">
        <v>622046947197561</v>
      </c>
      <c r="AQ26389">
        <v>189943383486173</v>
      </c>
      <c r="AR26389">
        <v>158489837939942</v>
      </c>
    </row>
    <row r="26390" spans="1:44" hidden="1" x14ac:dyDescent="0.25">
      <c r="A26390">
        <v>26389</v>
      </c>
      <c r="B26390" s="1" t="s">
        <v>152</v>
      </c>
      <c r="C26390" s="2">
        <v>43965</v>
      </c>
      <c r="D26390">
        <v>266281762865497</v>
      </c>
      <c r="E26390">
        <v>20533375</v>
      </c>
      <c r="F26390">
        <v>380701388888889</v>
      </c>
      <c r="G26390">
        <v>781537277777778</v>
      </c>
      <c r="H26390">
        <v>6319375</v>
      </c>
      <c r="I26390">
        <v>105948611111111</v>
      </c>
      <c r="J26390">
        <v>689044874269006</v>
      </c>
      <c r="K26390">
        <v>5479875</v>
      </c>
      <c r="L26390">
        <v>953555555555555</v>
      </c>
      <c r="M26390">
        <v>7799</v>
      </c>
      <c r="N26390">
        <v>6</v>
      </c>
      <c r="O26390">
        <v>11</v>
      </c>
      <c r="P26390">
        <v>299825953216374</v>
      </c>
      <c r="Q26390">
        <v>1764625</v>
      </c>
      <c r="R26390">
        <v>508958333333333</v>
      </c>
      <c r="S26390">
        <v>88362552631579</v>
      </c>
      <c r="T26390">
        <v>565</v>
      </c>
      <c r="U26390">
        <v>146138888888889</v>
      </c>
      <c r="V26390">
        <v>352847</v>
      </c>
      <c r="W26390">
        <v>347</v>
      </c>
      <c r="X26390">
        <v>36605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K26390" s="1" t="s">
        <v>47</v>
      </c>
      <c r="AL26390">
        <v>-490747809700373</v>
      </c>
      <c r="AM26390" s="1" t="s">
        <v>47</v>
      </c>
      <c r="AN26390">
        <v>2050035620698</v>
      </c>
      <c r="AP26390">
        <v>580230042262612</v>
      </c>
      <c r="AQ26390">
        <v>167442872077366</v>
      </c>
      <c r="AR26390">
        <v>15344411278549</v>
      </c>
    </row>
    <row r="26391" spans="1:44" hidden="1" x14ac:dyDescent="0.25">
      <c r="A26391">
        <v>26390</v>
      </c>
      <c r="B26391" s="1" t="s">
        <v>152</v>
      </c>
      <c r="C26391" s="2">
        <v>43966</v>
      </c>
      <c r="D26391">
        <v>257965917251462</v>
      </c>
      <c r="E26391">
        <v>19075</v>
      </c>
      <c r="F26391">
        <v>380226388888889</v>
      </c>
      <c r="G26391">
        <v>762268102339181</v>
      </c>
      <c r="H26391">
        <v>5969875</v>
      </c>
      <c r="I26391">
        <v>107506944444444</v>
      </c>
      <c r="J26391">
        <v>670480061403509</v>
      </c>
      <c r="K26391">
        <v>5189875</v>
      </c>
      <c r="L26391">
        <v>964472222222222</v>
      </c>
      <c r="M26391">
        <v>7583</v>
      </c>
      <c r="N26391">
        <v>6</v>
      </c>
      <c r="O26391">
        <v>11</v>
      </c>
      <c r="P26391">
        <v>289062383040936</v>
      </c>
      <c r="Q26391">
        <v>1585</v>
      </c>
      <c r="R26391">
        <v>504</v>
      </c>
      <c r="S26391">
        <v>849945526315789</v>
      </c>
      <c r="T26391">
        <v>535</v>
      </c>
      <c r="U26391">
        <v>144458333333333</v>
      </c>
      <c r="V26391">
        <v>36043</v>
      </c>
      <c r="W26391">
        <v>353</v>
      </c>
      <c r="X26391">
        <v>37705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K26391" s="1" t="s">
        <v>47</v>
      </c>
      <c r="AL26391">
        <v>-490763626310008</v>
      </c>
      <c r="AM26391" s="1" t="s">
        <v>47</v>
      </c>
      <c r="AN26391">
        <v>207897303428156</v>
      </c>
      <c r="AP26391">
        <v>539645302859815</v>
      </c>
      <c r="AQ26391">
        <v>144845339859859</v>
      </c>
      <c r="AR26391">
        <v>146110531490482</v>
      </c>
    </row>
    <row r="26392" spans="1:44" hidden="1" x14ac:dyDescent="0.25">
      <c r="A26392">
        <v>26391</v>
      </c>
      <c r="B26392" s="1" t="s">
        <v>152</v>
      </c>
      <c r="C26392" s="2">
        <v>43967</v>
      </c>
      <c r="D26392">
        <v>250070923099415</v>
      </c>
      <c r="E26392">
        <v>17979375</v>
      </c>
      <c r="F26392">
        <v>382748611111111</v>
      </c>
      <c r="G26392">
        <v>74348932748538</v>
      </c>
      <c r="H26392">
        <v>5624875</v>
      </c>
      <c r="I26392">
        <v>108115277777778</v>
      </c>
      <c r="J26392">
        <v>652686669590643</v>
      </c>
      <c r="K26392">
        <v>4874875</v>
      </c>
      <c r="L26392">
        <v>969583333333333</v>
      </c>
      <c r="M26392">
        <v>7373</v>
      </c>
      <c r="N26392">
        <v>6</v>
      </c>
      <c r="O26392">
        <v>11</v>
      </c>
      <c r="P26392">
        <v>283170397660819</v>
      </c>
      <c r="Q26392">
        <v>153</v>
      </c>
      <c r="R26392">
        <v>505055555555556</v>
      </c>
      <c r="S26392">
        <v>829044941520468</v>
      </c>
      <c r="T26392">
        <v>49</v>
      </c>
      <c r="U26392">
        <v>144458333333333</v>
      </c>
      <c r="V26392">
        <v>367803</v>
      </c>
      <c r="W26392">
        <v>359</v>
      </c>
      <c r="X26392">
        <v>388025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K26392" s="1" t="s">
        <v>47</v>
      </c>
      <c r="AL26392">
        <v>-490772685948609</v>
      </c>
      <c r="AM26392" s="1" t="s">
        <v>47</v>
      </c>
      <c r="AN26392">
        <v>210791044786512</v>
      </c>
      <c r="AP26392">
        <v>513909837307496</v>
      </c>
      <c r="AQ26392">
        <v>129487357007409</v>
      </c>
      <c r="AR26392">
        <v>142186364954204</v>
      </c>
    </row>
    <row r="26393" spans="1:44" hidden="1" x14ac:dyDescent="0.25">
      <c r="A26393">
        <v>26392</v>
      </c>
      <c r="B26393" s="1" t="s">
        <v>152</v>
      </c>
      <c r="C26393" s="2">
        <v>43968</v>
      </c>
      <c r="D26393">
        <v>242714616666667</v>
      </c>
      <c r="E26393">
        <v>16678875</v>
      </c>
      <c r="F26393">
        <v>382188888888889</v>
      </c>
      <c r="G26393">
        <v>724444567251462</v>
      </c>
      <c r="H26393">
        <v>5265</v>
      </c>
      <c r="I26393">
        <v>1089</v>
      </c>
      <c r="J26393">
        <v>635130263157895</v>
      </c>
      <c r="K26393">
        <v>45295</v>
      </c>
      <c r="L26393">
        <v>979486111111111</v>
      </c>
      <c r="M26393">
        <v>7075</v>
      </c>
      <c r="N26393">
        <v>5</v>
      </c>
      <c r="O26393">
        <v>11</v>
      </c>
      <c r="P26393">
        <v>279698997076023</v>
      </c>
      <c r="Q26393">
        <v>1424875</v>
      </c>
      <c r="R26393">
        <v>517388888888889</v>
      </c>
      <c r="S26393">
        <v>807936257309941</v>
      </c>
      <c r="T26393">
        <v>424875</v>
      </c>
      <c r="U26393">
        <v>145</v>
      </c>
      <c r="V26393">
        <v>374878</v>
      </c>
      <c r="W26393">
        <v>364</v>
      </c>
      <c r="X26393">
        <v>399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K26393" s="1" t="s">
        <v>47</v>
      </c>
      <c r="AL26393">
        <v>-4907778752435</v>
      </c>
      <c r="AM26393" s="1" t="s">
        <v>47</v>
      </c>
      <c r="AN26393">
        <v>213684786144869</v>
      </c>
      <c r="AP26393">
        <v>502675705415803</v>
      </c>
      <c r="AQ26393">
        <v>120051600436098</v>
      </c>
      <c r="AR26393">
        <v>141784513962561</v>
      </c>
    </row>
    <row r="26394" spans="1:44" hidden="1" x14ac:dyDescent="0.25">
      <c r="A26394">
        <v>26393</v>
      </c>
      <c r="B26394" s="1" t="s">
        <v>152</v>
      </c>
      <c r="C26394" s="2">
        <v>43969</v>
      </c>
      <c r="D26394">
        <v>236148506140351</v>
      </c>
      <c r="E26394">
        <v>15404625</v>
      </c>
      <c r="F26394">
        <v>383622222222222</v>
      </c>
      <c r="G26394">
        <v>704084923976608</v>
      </c>
      <c r="H26394">
        <v>4904625</v>
      </c>
      <c r="I26394">
        <v>109788888888889</v>
      </c>
      <c r="J26394">
        <v>617220269005848</v>
      </c>
      <c r="K26394">
        <v>4205</v>
      </c>
      <c r="L26394">
        <v>981694444444445</v>
      </c>
      <c r="M26394">
        <v>6796</v>
      </c>
      <c r="N26394">
        <v>5</v>
      </c>
      <c r="O26394">
        <v>11</v>
      </c>
      <c r="P26394">
        <v>278948304093567</v>
      </c>
      <c r="Q26394">
        <v>1319875</v>
      </c>
      <c r="R26394">
        <v>535555555555556</v>
      </c>
      <c r="S26394">
        <v>799118625730994</v>
      </c>
      <c r="T26394">
        <v>415</v>
      </c>
      <c r="U26394">
        <v>148333333333333</v>
      </c>
      <c r="V26394">
        <v>381674</v>
      </c>
      <c r="W26394">
        <v>369</v>
      </c>
      <c r="X26394">
        <v>41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K26394" s="1" t="s">
        <v>47</v>
      </c>
      <c r="AL26394">
        <v>-490780847633753</v>
      </c>
      <c r="AM26394" s="1" t="s">
        <v>47</v>
      </c>
      <c r="AN26394">
        <v>216578527503225</v>
      </c>
      <c r="AP26394">
        <v>500314509356155</v>
      </c>
      <c r="AQ26394">
        <v>113914653088455</v>
      </c>
      <c r="AR26394">
        <v>143852091611895</v>
      </c>
    </row>
    <row r="26395" spans="1:44" hidden="1" x14ac:dyDescent="0.25">
      <c r="A26395">
        <v>26394</v>
      </c>
      <c r="B26395" s="1" t="s">
        <v>152</v>
      </c>
      <c r="C26395" s="2">
        <v>43970</v>
      </c>
      <c r="D26395">
        <v>230946291812865</v>
      </c>
      <c r="E26395">
        <v>14438875</v>
      </c>
      <c r="F26395">
        <v>391347222222222</v>
      </c>
      <c r="G26395">
        <v>686309242690058</v>
      </c>
      <c r="H26395">
        <v>456475</v>
      </c>
      <c r="I26395">
        <v>110790277777778</v>
      </c>
      <c r="J26395">
        <v>602024757309942</v>
      </c>
      <c r="K26395">
        <v>3915</v>
      </c>
      <c r="L26395">
        <v>9825</v>
      </c>
      <c r="M26395">
        <v>6435</v>
      </c>
      <c r="N26395">
        <v>4</v>
      </c>
      <c r="O26395">
        <v>11</v>
      </c>
      <c r="P26395">
        <v>28072735380117</v>
      </c>
      <c r="Q26395">
        <v>1279625</v>
      </c>
      <c r="R26395">
        <v>54625</v>
      </c>
      <c r="S26395">
        <v>794457953216374</v>
      </c>
      <c r="T26395">
        <v>404875</v>
      </c>
      <c r="U26395">
        <v>151125</v>
      </c>
      <c r="V26395">
        <v>388109</v>
      </c>
      <c r="W26395">
        <v>373</v>
      </c>
      <c r="X26395">
        <v>421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K26395" s="1" t="s">
        <v>47</v>
      </c>
      <c r="AL26395">
        <v>-490782550197204</v>
      </c>
      <c r="AM26395" s="1" t="s">
        <v>47</v>
      </c>
      <c r="AN26395">
        <v>219472268861581</v>
      </c>
      <c r="AP26395">
        <v>491057431588154</v>
      </c>
      <c r="AQ26395">
        <v>106942727959738</v>
      </c>
      <c r="AR26395">
        <v>143927916878969</v>
      </c>
    </row>
    <row r="26396" spans="1:44" hidden="1" x14ac:dyDescent="0.25">
      <c r="A26396">
        <v>26395</v>
      </c>
      <c r="B26396" s="1" t="s">
        <v>152</v>
      </c>
      <c r="C26396" s="2">
        <v>43971</v>
      </c>
      <c r="D26396">
        <v>226483485087719</v>
      </c>
      <c r="E26396">
        <v>13635625</v>
      </c>
      <c r="F26396">
        <v>396276388888889</v>
      </c>
      <c r="G26396">
        <v>67065685380117</v>
      </c>
      <c r="H26396">
        <v>4304875</v>
      </c>
      <c r="I26396">
        <v>111259722222222</v>
      </c>
      <c r="J26396">
        <v>589046961988304</v>
      </c>
      <c r="K26396">
        <v>3689875</v>
      </c>
      <c r="L26396">
        <v>999694444444444</v>
      </c>
      <c r="M26396">
        <v>6181</v>
      </c>
      <c r="N26396">
        <v>4</v>
      </c>
      <c r="O26396">
        <v>11</v>
      </c>
      <c r="P26396">
        <v>273602134502924</v>
      </c>
      <c r="Q26396">
        <v>1244875</v>
      </c>
      <c r="R26396">
        <v>544625</v>
      </c>
      <c r="S26396">
        <v>781084356725146</v>
      </c>
      <c r="T26396">
        <v>39</v>
      </c>
      <c r="U26396">
        <v>152777777777778</v>
      </c>
      <c r="V26396">
        <v>39429</v>
      </c>
      <c r="W26396">
        <v>377</v>
      </c>
      <c r="X26396">
        <v>432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K26396" s="1" t="s">
        <v>47</v>
      </c>
      <c r="AL26396">
        <v>-490783525413126</v>
      </c>
      <c r="AM26396" s="1" t="s">
        <v>47</v>
      </c>
      <c r="AN26396">
        <v>222366010219937</v>
      </c>
      <c r="AP26396">
        <v>475094095462041</v>
      </c>
      <c r="AQ26396">
        <v>98514854144759</v>
      </c>
      <c r="AR26396">
        <v>141903913907853</v>
      </c>
    </row>
    <row r="26397" spans="1:44" hidden="1" x14ac:dyDescent="0.25">
      <c r="A26397">
        <v>26396</v>
      </c>
      <c r="B26397" s="1" t="s">
        <v>152</v>
      </c>
      <c r="C26397" s="2">
        <v>43972</v>
      </c>
      <c r="D26397">
        <v>222291423391813</v>
      </c>
      <c r="E26397">
        <v>12929625</v>
      </c>
      <c r="F26397">
        <v>398444444444444</v>
      </c>
      <c r="G26397">
        <v>654501228070176</v>
      </c>
      <c r="H26397">
        <v>3994875</v>
      </c>
      <c r="I26397">
        <v>113220833333333</v>
      </c>
      <c r="J26397">
        <v>57549383625731</v>
      </c>
      <c r="K26397">
        <v>3449875</v>
      </c>
      <c r="L26397">
        <v>101245833333333</v>
      </c>
      <c r="M26397">
        <v>6074</v>
      </c>
      <c r="N26397">
        <v>3</v>
      </c>
      <c r="O26397">
        <v>11</v>
      </c>
      <c r="P26397">
        <v>260640096491228</v>
      </c>
      <c r="Q26397">
        <v>1155</v>
      </c>
      <c r="R26397">
        <v>532277777777778</v>
      </c>
      <c r="S26397">
        <v>751779532163743</v>
      </c>
      <c r="T26397">
        <v>369875</v>
      </c>
      <c r="U26397">
        <v>152777777777778</v>
      </c>
      <c r="V26397">
        <v>400364</v>
      </c>
      <c r="W26397">
        <v>380</v>
      </c>
      <c r="X26397">
        <v>443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K26397" s="1" t="s">
        <v>47</v>
      </c>
      <c r="AL26397">
        <v>-490784084009691</v>
      </c>
      <c r="AM26397" s="1" t="s">
        <v>47</v>
      </c>
      <c r="AN26397">
        <v>225259751578293</v>
      </c>
      <c r="AP26397">
        <v>454624140047591</v>
      </c>
      <c r="AQ26397">
        <v>892992598882294</v>
      </c>
      <c r="AR26397">
        <v>138581824584729</v>
      </c>
    </row>
    <row r="26398" spans="1:44" hidden="1" x14ac:dyDescent="0.25">
      <c r="A26398">
        <v>26397</v>
      </c>
      <c r="B26398" s="1" t="s">
        <v>152</v>
      </c>
      <c r="C26398" s="2">
        <v>43973</v>
      </c>
      <c r="D26398">
        <v>217171943859649</v>
      </c>
      <c r="E26398">
        <v>11989875</v>
      </c>
      <c r="F26398">
        <v>402372222222222</v>
      </c>
      <c r="G26398">
        <v>637354576023392</v>
      </c>
      <c r="H26398">
        <v>3739375</v>
      </c>
      <c r="I26398">
        <v>112897222222222</v>
      </c>
      <c r="J26398">
        <v>560769114035088</v>
      </c>
      <c r="K26398">
        <v>3219125</v>
      </c>
      <c r="L26398">
        <v>101318055555556</v>
      </c>
      <c r="M26398">
        <v>5996</v>
      </c>
      <c r="N26398">
        <v>3</v>
      </c>
      <c r="O26398">
        <v>11</v>
      </c>
      <c r="P26398">
        <v>246137230994152</v>
      </c>
      <c r="Q26398">
        <v>1038875</v>
      </c>
      <c r="R26398">
        <v>531152777777778</v>
      </c>
      <c r="S26398">
        <v>723973245614035</v>
      </c>
      <c r="T26398">
        <v>315</v>
      </c>
      <c r="U26398">
        <v>148902777777778</v>
      </c>
      <c r="V26398">
        <v>40636</v>
      </c>
      <c r="W26398">
        <v>383</v>
      </c>
      <c r="X26398">
        <v>453025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K26398" s="1" t="s">
        <v>47</v>
      </c>
      <c r="AL26398">
        <v>-490784403969728</v>
      </c>
      <c r="AM26398" s="1" t="s">
        <v>47</v>
      </c>
      <c r="AN26398">
        <v>228153492936649</v>
      </c>
      <c r="AP26398">
        <v>432472038801217</v>
      </c>
      <c r="AQ26398">
        <v>802428264316288</v>
      </c>
      <c r="AR26398">
        <v>135627353169761</v>
      </c>
    </row>
    <row r="26399" spans="1:44" hidden="1" x14ac:dyDescent="0.25">
      <c r="A26399">
        <v>26398</v>
      </c>
      <c r="B26399" s="1" t="s">
        <v>152</v>
      </c>
      <c r="C26399" s="2">
        <v>43974</v>
      </c>
      <c r="D26399">
        <v>21143108625731</v>
      </c>
      <c r="E26399">
        <v>1123475</v>
      </c>
      <c r="F26399">
        <v>400815277777778</v>
      </c>
      <c r="G26399">
        <v>620365687134503</v>
      </c>
      <c r="H26399">
        <v>350975</v>
      </c>
      <c r="I26399">
        <v>113954166666667</v>
      </c>
      <c r="J26399">
        <v>545649555555556</v>
      </c>
      <c r="K26399">
        <v>2999875</v>
      </c>
      <c r="L26399">
        <v>102281944444444</v>
      </c>
      <c r="M26399">
        <v>5973</v>
      </c>
      <c r="N26399">
        <v>3</v>
      </c>
      <c r="O26399">
        <v>11</v>
      </c>
      <c r="P26399">
        <v>234547502923977</v>
      </c>
      <c r="Q26399">
        <v>835</v>
      </c>
      <c r="R26399">
        <v>506777777777778</v>
      </c>
      <c r="S26399">
        <v>690684619883041</v>
      </c>
      <c r="T26399">
        <v>289875</v>
      </c>
      <c r="U26399">
        <v>143902777777778</v>
      </c>
      <c r="V26399">
        <v>412333</v>
      </c>
      <c r="W26399">
        <v>386</v>
      </c>
      <c r="X26399">
        <v>464</v>
      </c>
      <c r="Y26399">
        <v>0</v>
      </c>
      <c r="Z26399">
        <v>0</v>
      </c>
      <c r="AA26399">
        <v>0</v>
      </c>
      <c r="AB26399">
        <v>0</v>
      </c>
      <c r="AC26399">
        <v>0</v>
      </c>
      <c r="AD26399">
        <v>0</v>
      </c>
      <c r="AK26399" s="1" t="s">
        <v>47</v>
      </c>
      <c r="AL26399">
        <v>-490784587240503</v>
      </c>
      <c r="AM26399" s="1" t="s">
        <v>47</v>
      </c>
      <c r="AN26399">
        <v>231047234295006</v>
      </c>
      <c r="AP26399">
        <v>404489418938741</v>
      </c>
      <c r="AQ26399">
        <v>704929652812891</v>
      </c>
      <c r="AR26399">
        <v>131032101475448</v>
      </c>
    </row>
    <row r="26400" spans="1:44" hidden="1" x14ac:dyDescent="0.25">
      <c r="A26400">
        <v>26399</v>
      </c>
      <c r="B26400" s="1" t="s">
        <v>152</v>
      </c>
      <c r="C26400" s="2">
        <v>43975</v>
      </c>
      <c r="D26400">
        <v>204740783333333</v>
      </c>
      <c r="E26400">
        <v>1053975</v>
      </c>
      <c r="F26400">
        <v>4005125</v>
      </c>
      <c r="G26400">
        <v>600346035087719</v>
      </c>
      <c r="H26400">
        <v>325</v>
      </c>
      <c r="I26400">
        <v>112623611111111</v>
      </c>
      <c r="J26400">
        <v>527669362573099</v>
      </c>
      <c r="K26400">
        <v>28095</v>
      </c>
      <c r="L26400">
        <v>100895833333333</v>
      </c>
      <c r="M26400">
        <v>5975</v>
      </c>
      <c r="N26400">
        <v>3</v>
      </c>
      <c r="O26400">
        <v>12</v>
      </c>
      <c r="P26400">
        <v>222418356725146</v>
      </c>
      <c r="Q26400">
        <v>79975</v>
      </c>
      <c r="R26400">
        <v>483333333333333</v>
      </c>
      <c r="S26400">
        <v>658103362573099</v>
      </c>
      <c r="T26400">
        <v>27</v>
      </c>
      <c r="U26400">
        <v>14</v>
      </c>
      <c r="V26400">
        <v>418308</v>
      </c>
      <c r="W26400">
        <v>389</v>
      </c>
      <c r="X26400">
        <v>475025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K26400" s="1" t="s">
        <v>47</v>
      </c>
      <c r="AL26400">
        <v>-490784692216666</v>
      </c>
      <c r="AM26400" s="1" t="s">
        <v>47</v>
      </c>
      <c r="AN26400">
        <v>233940975653362</v>
      </c>
      <c r="AP26400">
        <v>373594037770484</v>
      </c>
      <c r="AQ26400">
        <v>619870978661813</v>
      </c>
      <c r="AR26400">
        <v>125367303056202</v>
      </c>
    </row>
    <row r="26401" spans="1:44" hidden="1" x14ac:dyDescent="0.25">
      <c r="A26401">
        <v>26400</v>
      </c>
      <c r="B26401" s="1" t="s">
        <v>152</v>
      </c>
      <c r="C26401" s="2">
        <v>43976</v>
      </c>
      <c r="D26401">
        <v>196917196491228</v>
      </c>
      <c r="E26401">
        <v>978425</v>
      </c>
      <c r="F26401">
        <v>396268055555556</v>
      </c>
      <c r="G26401">
        <v>577534736842105</v>
      </c>
      <c r="H26401">
        <v>3054875</v>
      </c>
      <c r="I26401">
        <v>111395833333333</v>
      </c>
      <c r="J26401">
        <v>507059929824561</v>
      </c>
      <c r="K26401">
        <v>261</v>
      </c>
      <c r="L26401">
        <v>993916666666667</v>
      </c>
      <c r="M26401">
        <v>5855</v>
      </c>
      <c r="N26401">
        <v>3</v>
      </c>
      <c r="O26401">
        <v>12</v>
      </c>
      <c r="P26401">
        <v>210678061403509</v>
      </c>
      <c r="Q26401">
        <v>74</v>
      </c>
      <c r="R26401">
        <v>493916666666667</v>
      </c>
      <c r="S26401">
        <v>622759210526316</v>
      </c>
      <c r="T26401">
        <v>26</v>
      </c>
      <c r="U26401">
        <v>137819444444444</v>
      </c>
      <c r="V26401">
        <v>424163</v>
      </c>
      <c r="W26401">
        <v>392</v>
      </c>
      <c r="X26401">
        <v>486025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K26401" s="1" t="s">
        <v>47</v>
      </c>
      <c r="AL26401">
        <v>-490784752346246</v>
      </c>
      <c r="AM26401" s="1" t="s">
        <v>47</v>
      </c>
      <c r="AN26401">
        <v>236834717011718</v>
      </c>
      <c r="AP26401">
        <v>34844830491424</v>
      </c>
      <c r="AQ26401">
        <v>554101640394772</v>
      </c>
      <c r="AR26401">
        <v>120701600532712</v>
      </c>
    </row>
    <row r="26402" spans="1:44" hidden="1" x14ac:dyDescent="0.25">
      <c r="A26402">
        <v>26401</v>
      </c>
      <c r="B26402" s="1" t="s">
        <v>152</v>
      </c>
      <c r="C26402" s="2">
        <v>43977</v>
      </c>
      <c r="D26402">
        <v>18823121374269</v>
      </c>
      <c r="E26402">
        <v>9064375</v>
      </c>
      <c r="F26402">
        <v>389066666666667</v>
      </c>
      <c r="G26402">
        <v>553776087719298</v>
      </c>
      <c r="H26402">
        <v>2809875</v>
      </c>
      <c r="I26402">
        <v>109783333333333</v>
      </c>
      <c r="J26402">
        <v>485641967836257</v>
      </c>
      <c r="K26402">
        <v>243</v>
      </c>
      <c r="L26402">
        <v>975</v>
      </c>
      <c r="M26402">
        <v>556</v>
      </c>
      <c r="N26402">
        <v>3</v>
      </c>
      <c r="O26402">
        <v>11</v>
      </c>
      <c r="P26402">
        <v>201934178362573</v>
      </c>
      <c r="Q26402">
        <v>72475</v>
      </c>
      <c r="R26402">
        <v>474458333333333</v>
      </c>
      <c r="S26402">
        <v>594147719298246</v>
      </c>
      <c r="T26402">
        <v>25</v>
      </c>
      <c r="U26402">
        <v>134444444444444</v>
      </c>
      <c r="V26402">
        <v>429723</v>
      </c>
      <c r="W26402">
        <v>395</v>
      </c>
      <c r="X26402">
        <v>497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K26402" s="1" t="s">
        <v>47</v>
      </c>
      <c r="AL26402">
        <v>-490784786788031</v>
      </c>
      <c r="AM26402" s="1" t="s">
        <v>47</v>
      </c>
      <c r="AN26402">
        <v>239728458370074</v>
      </c>
      <c r="AP26402">
        <v>331436192763333</v>
      </c>
      <c r="AQ26402">
        <v>506491149093374</v>
      </c>
      <c r="AR26402">
        <v>117795610755668</v>
      </c>
    </row>
    <row r="26403" spans="1:44" hidden="1" x14ac:dyDescent="0.25">
      <c r="A26403">
        <v>26402</v>
      </c>
      <c r="B26403" s="1" t="s">
        <v>152</v>
      </c>
      <c r="C26403" s="2">
        <v>43978</v>
      </c>
      <c r="D26403">
        <v>179566745614035</v>
      </c>
      <c r="E26403">
        <v>828925</v>
      </c>
      <c r="F26403">
        <v>379651388888889</v>
      </c>
      <c r="G26403">
        <v>530462374269006</v>
      </c>
      <c r="H26403">
        <v>2569</v>
      </c>
      <c r="I26403">
        <v>107565277777778</v>
      </c>
      <c r="J26403">
        <v>464617985380117</v>
      </c>
      <c r="K26403">
        <v>2199625</v>
      </c>
      <c r="L26403">
        <v>965125</v>
      </c>
      <c r="M26403">
        <v>5286</v>
      </c>
      <c r="N26403">
        <v>2</v>
      </c>
      <c r="O26403">
        <v>11</v>
      </c>
      <c r="P26403">
        <v>191136342105263</v>
      </c>
      <c r="Q26403">
        <v>62475</v>
      </c>
      <c r="R26403">
        <v>461152777777778</v>
      </c>
      <c r="S26403">
        <v>562988391812866</v>
      </c>
      <c r="T26403">
        <v>194875</v>
      </c>
      <c r="U26403">
        <v>131111111111111</v>
      </c>
      <c r="V26403">
        <v>435009</v>
      </c>
      <c r="W26403">
        <v>397</v>
      </c>
      <c r="X26403">
        <v>508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K26403" s="1" t="s">
        <v>47</v>
      </c>
      <c r="AL26403">
        <v>-490784806516034</v>
      </c>
      <c r="AM26403" s="1" t="s">
        <v>47</v>
      </c>
      <c r="AN26403">
        <v>24262219972843</v>
      </c>
      <c r="AP26403">
        <v>318462058530723</v>
      </c>
      <c r="AQ26403">
        <v>466809896962484</v>
      </c>
      <c r="AR26403">
        <v>115747000323603</v>
      </c>
    </row>
    <row r="26404" spans="1:44" hidden="1" x14ac:dyDescent="0.25">
      <c r="A26404">
        <v>26403</v>
      </c>
      <c r="B26404" s="1" t="s">
        <v>152</v>
      </c>
      <c r="C26404" s="2">
        <v>43979</v>
      </c>
      <c r="D26404">
        <v>171261029239766</v>
      </c>
      <c r="E26404">
        <v>74595</v>
      </c>
      <c r="F26404">
        <v>372515277777778</v>
      </c>
      <c r="G26404">
        <v>508088295321637</v>
      </c>
      <c r="H26404">
        <v>232475</v>
      </c>
      <c r="I26404">
        <v>1056625</v>
      </c>
      <c r="J26404">
        <v>444534076023392</v>
      </c>
      <c r="K26404">
        <v>199475</v>
      </c>
      <c r="L26404">
        <v>953402777777778</v>
      </c>
      <c r="M26404">
        <v>501</v>
      </c>
      <c r="N26404">
        <v>2</v>
      </c>
      <c r="O26404">
        <v>11</v>
      </c>
      <c r="P26404">
        <v>182722584795322</v>
      </c>
      <c r="Q26404">
        <v>43975</v>
      </c>
      <c r="R26404">
        <v>445111111111111</v>
      </c>
      <c r="S26404">
        <v>536704736842105</v>
      </c>
      <c r="T26404">
        <v>155</v>
      </c>
      <c r="U26404">
        <v>130555555555556</v>
      </c>
      <c r="V26404">
        <v>440019</v>
      </c>
      <c r="W26404">
        <v>399</v>
      </c>
      <c r="X26404">
        <v>518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K26404" s="1" t="s">
        <v>47</v>
      </c>
      <c r="AL26404">
        <v>-49078481781609</v>
      </c>
      <c r="AM26404" s="1" t="s">
        <v>47</v>
      </c>
      <c r="AN26404">
        <v>245515941086787</v>
      </c>
      <c r="AP26404">
        <v>299796627145274</v>
      </c>
      <c r="AQ26404">
        <v>411819367303164</v>
      </c>
      <c r="AR26404">
        <v>110737704739103</v>
      </c>
    </row>
    <row r="26405" spans="1:44" hidden="1" x14ac:dyDescent="0.25">
      <c r="A26405">
        <v>26404</v>
      </c>
      <c r="B26405" s="1" t="s">
        <v>152</v>
      </c>
      <c r="C26405" s="2">
        <v>43980</v>
      </c>
      <c r="D26405">
        <v>163438547953216</v>
      </c>
      <c r="E26405">
        <v>6779875</v>
      </c>
      <c r="F26405">
        <v>365240277777778</v>
      </c>
      <c r="G26405">
        <v>4870915</v>
      </c>
      <c r="H26405">
        <v>2124875</v>
      </c>
      <c r="I26405">
        <v>104684722222222</v>
      </c>
      <c r="J26405">
        <v>425632736842105</v>
      </c>
      <c r="K26405">
        <v>182</v>
      </c>
      <c r="L26405">
        <v>935111111111111</v>
      </c>
      <c r="M26405">
        <v>4759</v>
      </c>
      <c r="N26405">
        <v>2</v>
      </c>
      <c r="O26405">
        <v>10</v>
      </c>
      <c r="P26405">
        <v>173363716374269</v>
      </c>
      <c r="Q26405">
        <v>39</v>
      </c>
      <c r="R26405">
        <v>438388888888889</v>
      </c>
      <c r="S26405">
        <v>512676988304094</v>
      </c>
      <c r="T26405">
        <v>145</v>
      </c>
      <c r="U26405">
        <v>125</v>
      </c>
      <c r="V26405">
        <v>444778</v>
      </c>
      <c r="W26405">
        <v>401</v>
      </c>
      <c r="X26405">
        <v>528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K26405" s="1" t="s">
        <v>47</v>
      </c>
      <c r="AL26405">
        <v>-49078482428868</v>
      </c>
      <c r="AM26405" s="1" t="s">
        <v>47</v>
      </c>
      <c r="AN26405">
        <v>248409682445143</v>
      </c>
      <c r="AP26405">
        <v>284245664829711</v>
      </c>
      <c r="AQ26405">
        <v>36619457679661</v>
      </c>
      <c r="AR26405">
        <v>106254903746683</v>
      </c>
    </row>
    <row r="26406" spans="1:44" hidden="1" x14ac:dyDescent="0.25">
      <c r="A26406">
        <v>26405</v>
      </c>
      <c r="B26406" s="1" t="s">
        <v>152</v>
      </c>
      <c r="C26406" s="2">
        <v>43981</v>
      </c>
      <c r="D26406">
        <v>156243114912281</v>
      </c>
      <c r="E26406">
        <v>625</v>
      </c>
      <c r="F26406">
        <v>355981944444444</v>
      </c>
      <c r="G26406">
        <v>467998763157895</v>
      </c>
      <c r="H26406">
        <v>195975</v>
      </c>
      <c r="I26406">
        <v>103723611111111</v>
      </c>
      <c r="J26406">
        <v>40846880994152</v>
      </c>
      <c r="K26406">
        <v>1674875</v>
      </c>
      <c r="L26406">
        <v>921138888888889</v>
      </c>
      <c r="M26406">
        <v>4515</v>
      </c>
      <c r="N26406">
        <v>2</v>
      </c>
      <c r="O26406">
        <v>10</v>
      </c>
      <c r="P26406">
        <v>168421821637427</v>
      </c>
      <c r="Q26406">
        <v>39475</v>
      </c>
      <c r="R26406">
        <v>437222222222222</v>
      </c>
      <c r="S26406">
        <v>493308888888889</v>
      </c>
      <c r="T26406">
        <v>135</v>
      </c>
      <c r="U26406">
        <v>125569444444444</v>
      </c>
      <c r="V26406">
        <v>449293</v>
      </c>
      <c r="W26406">
        <v>403</v>
      </c>
      <c r="X26406">
        <v>539</v>
      </c>
      <c r="Y26406">
        <v>0</v>
      </c>
      <c r="Z26406">
        <v>0</v>
      </c>
      <c r="AA26406">
        <v>0</v>
      </c>
      <c r="AB26406">
        <v>0</v>
      </c>
      <c r="AC26406">
        <v>0</v>
      </c>
      <c r="AD26406">
        <v>0</v>
      </c>
      <c r="AK26406" s="1" t="s">
        <v>47</v>
      </c>
      <c r="AL26406">
        <v>-490784827996132</v>
      </c>
      <c r="AM26406" s="1" t="s">
        <v>47</v>
      </c>
      <c r="AN26406">
        <v>251303423803499</v>
      </c>
      <c r="AP26406">
        <v>272598426126903</v>
      </c>
      <c r="AQ26406">
        <v>330365411774837</v>
      </c>
      <c r="AR26406">
        <v>103130816116668</v>
      </c>
    </row>
    <row r="26407" spans="1:44" hidden="1" x14ac:dyDescent="0.25">
      <c r="A26407">
        <v>26406</v>
      </c>
      <c r="B26407" s="1" t="s">
        <v>152</v>
      </c>
      <c r="C26407" s="2">
        <v>43982</v>
      </c>
      <c r="D26407">
        <v>149641442982456</v>
      </c>
      <c r="E26407">
        <v>5544875</v>
      </c>
      <c r="F26407">
        <v>351283333333333</v>
      </c>
      <c r="G26407">
        <v>450393602339181</v>
      </c>
      <c r="H26407">
        <v>1754875</v>
      </c>
      <c r="I26407">
        <v>102176388888889</v>
      </c>
      <c r="J26407">
        <v>392857830409357</v>
      </c>
      <c r="K26407">
        <v>1484875</v>
      </c>
      <c r="L26407">
        <v>902777777777778</v>
      </c>
      <c r="M26407">
        <v>4313</v>
      </c>
      <c r="N26407">
        <v>2</v>
      </c>
      <c r="O26407">
        <v>10</v>
      </c>
      <c r="P26407">
        <v>162555350877193</v>
      </c>
      <c r="Q26407">
        <v>37</v>
      </c>
      <c r="R26407">
        <v>443388888888889</v>
      </c>
      <c r="S26407">
        <v>47726701754386</v>
      </c>
      <c r="T26407">
        <v>125</v>
      </c>
      <c r="U26407">
        <v>121680555555556</v>
      </c>
      <c r="V26407">
        <v>453606</v>
      </c>
      <c r="W26407">
        <v>405</v>
      </c>
      <c r="X26407">
        <v>549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K26407" s="1" t="s">
        <v>47</v>
      </c>
      <c r="AL26407">
        <v>-490784830119733</v>
      </c>
      <c r="AM26407" s="1" t="s">
        <v>47</v>
      </c>
      <c r="AN26407">
        <v>254197165161855</v>
      </c>
      <c r="AP26407">
        <v>260051383752568</v>
      </c>
      <c r="AQ26407">
        <v>296898606288945</v>
      </c>
      <c r="AR26407">
        <v>100271613266531</v>
      </c>
    </row>
    <row r="26408" spans="1:44" hidden="1" x14ac:dyDescent="0.25">
      <c r="A26408">
        <v>26407</v>
      </c>
      <c r="B26408" s="1" t="s">
        <v>152</v>
      </c>
      <c r="C26408" s="2">
        <v>43983</v>
      </c>
      <c r="D26408">
        <v>143847052923977</v>
      </c>
      <c r="E26408">
        <v>5064375</v>
      </c>
      <c r="F26408">
        <v>346977777777778</v>
      </c>
      <c r="G26408">
        <v>433593380116959</v>
      </c>
      <c r="H26408">
        <v>1575</v>
      </c>
      <c r="I26408">
        <v>101170833333333</v>
      </c>
      <c r="J26408">
        <v>377959195906433</v>
      </c>
      <c r="K26408">
        <v>1325</v>
      </c>
      <c r="L26408">
        <v>892263888888889</v>
      </c>
      <c r="M26408">
        <v>4088</v>
      </c>
      <c r="N26408">
        <v>1</v>
      </c>
      <c r="O26408">
        <v>10</v>
      </c>
      <c r="P26408">
        <v>159228239766082</v>
      </c>
      <c r="Q26408">
        <v>365</v>
      </c>
      <c r="R26408">
        <v>435555555555556</v>
      </c>
      <c r="S26408">
        <v>460255730994152</v>
      </c>
      <c r="T26408">
        <v>125</v>
      </c>
      <c r="U26408">
        <v>122222222222222</v>
      </c>
      <c r="V26408">
        <v>457694</v>
      </c>
      <c r="W26408">
        <v>407</v>
      </c>
      <c r="X26408">
        <v>559</v>
      </c>
      <c r="Y26408">
        <v>0</v>
      </c>
      <c r="Z26408">
        <v>0</v>
      </c>
      <c r="AA26408">
        <v>0</v>
      </c>
      <c r="AB26408">
        <v>0</v>
      </c>
      <c r="AC26408">
        <v>0</v>
      </c>
      <c r="AD26408">
        <v>0</v>
      </c>
      <c r="AK26408" s="1" t="s">
        <v>47</v>
      </c>
      <c r="AL26408">
        <v>-490784831336117</v>
      </c>
      <c r="AM26408" s="1" t="s">
        <v>47</v>
      </c>
      <c r="AN26408">
        <v>257090906520211</v>
      </c>
      <c r="AP26408">
        <v>249931944950238</v>
      </c>
      <c r="AQ26408">
        <v>271965251594665</v>
      </c>
      <c r="AR26408">
        <v>982337164034741</v>
      </c>
    </row>
    <row r="26409" spans="1:44" hidden="1" x14ac:dyDescent="0.25">
      <c r="A26409">
        <v>26408</v>
      </c>
      <c r="B26409" s="1" t="s">
        <v>152</v>
      </c>
      <c r="C26409" s="2">
        <v>43984</v>
      </c>
      <c r="D26409">
        <v>138352928362573</v>
      </c>
      <c r="E26409">
        <v>4564625</v>
      </c>
      <c r="F26409">
        <v>342918055555556</v>
      </c>
      <c r="G26409">
        <v>417596029239766</v>
      </c>
      <c r="H26409">
        <v>145475</v>
      </c>
      <c r="I26409">
        <v>998361111111111</v>
      </c>
      <c r="J26409">
        <v>363946292397661</v>
      </c>
      <c r="K26409">
        <v>1239875</v>
      </c>
      <c r="L26409">
        <v>880013888888889</v>
      </c>
      <c r="M26409">
        <v>39</v>
      </c>
      <c r="N26409">
        <v>1</v>
      </c>
      <c r="O26409">
        <v>902499999999998</v>
      </c>
      <c r="P26409">
        <v>152799728070175</v>
      </c>
      <c r="Q26409">
        <v>364875</v>
      </c>
      <c r="R26409">
        <v>421138888888889</v>
      </c>
      <c r="S26409">
        <v>444410847953216</v>
      </c>
      <c r="T26409">
        <v>12</v>
      </c>
      <c r="U26409">
        <v>12</v>
      </c>
      <c r="V26409">
        <v>461594</v>
      </c>
      <c r="W26409">
        <v>408</v>
      </c>
      <c r="X26409">
        <v>569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K26409" s="1" t="s">
        <v>47</v>
      </c>
      <c r="AL26409">
        <v>-490784832032852</v>
      </c>
      <c r="AM26409" s="1" t="s">
        <v>47</v>
      </c>
      <c r="AN26409">
        <v>259984647878567</v>
      </c>
      <c r="AP26409">
        <v>240195880680379</v>
      </c>
      <c r="AQ26409">
        <v>247548119137529</v>
      </c>
      <c r="AR26409">
        <v>959658135726582</v>
      </c>
    </row>
    <row r="26410" spans="1:44" hidden="1" x14ac:dyDescent="0.25">
      <c r="A26410">
        <v>26409</v>
      </c>
      <c r="B26410" s="1" t="s">
        <v>152</v>
      </c>
      <c r="C26410" s="2">
        <v>43985</v>
      </c>
      <c r="D26410">
        <v>133141500877193</v>
      </c>
      <c r="E26410">
        <v>4269875</v>
      </c>
      <c r="F26410">
        <v>335675</v>
      </c>
      <c r="G26410">
        <v>401529064327485</v>
      </c>
      <c r="H26410">
        <v>137975</v>
      </c>
      <c r="I26410">
        <v>979458333333333</v>
      </c>
      <c r="J26410">
        <v>350123941520468</v>
      </c>
      <c r="K26410">
        <v>1175</v>
      </c>
      <c r="L26410">
        <v>866694444444445</v>
      </c>
      <c r="M26410">
        <v>3716</v>
      </c>
      <c r="N26410">
        <v>1</v>
      </c>
      <c r="O26410">
        <v>9</v>
      </c>
      <c r="P26410">
        <v>144674804093567</v>
      </c>
      <c r="Q26410">
        <v>339875</v>
      </c>
      <c r="R26410">
        <v>406152777777778</v>
      </c>
      <c r="S26410">
        <v>425109883040936</v>
      </c>
      <c r="T26410">
        <v>115</v>
      </c>
      <c r="U26410">
        <v>119444444444444</v>
      </c>
      <c r="V26410">
        <v>46531</v>
      </c>
      <c r="W26410">
        <v>409</v>
      </c>
      <c r="X26410">
        <v>579</v>
      </c>
      <c r="Y26410">
        <v>0</v>
      </c>
      <c r="Z26410">
        <v>0</v>
      </c>
      <c r="AA26410">
        <v>0</v>
      </c>
      <c r="AB26410">
        <v>0</v>
      </c>
      <c r="AC26410">
        <v>0</v>
      </c>
      <c r="AD26410">
        <v>0</v>
      </c>
      <c r="AK26410" s="1" t="s">
        <v>47</v>
      </c>
      <c r="AL26410">
        <v>-490784832431937</v>
      </c>
      <c r="AM26410" s="1" t="s">
        <v>47</v>
      </c>
      <c r="AN26410">
        <v>262878389236924</v>
      </c>
      <c r="AP26410">
        <v>22564732719546</v>
      </c>
      <c r="AQ26410">
        <v>220500483350595</v>
      </c>
      <c r="AR26410">
        <v>913468999832985</v>
      </c>
    </row>
    <row r="26411" spans="1:44" hidden="1" x14ac:dyDescent="0.25">
      <c r="A26411">
        <v>26410</v>
      </c>
      <c r="B26411" s="1" t="s">
        <v>152</v>
      </c>
      <c r="C26411" s="2">
        <v>43986</v>
      </c>
      <c r="D26411">
        <v>128169020175439</v>
      </c>
      <c r="E26411">
        <v>4059875</v>
      </c>
      <c r="F26411">
        <v>331226388888889</v>
      </c>
      <c r="G26411">
        <v>385687614035088</v>
      </c>
      <c r="H26411">
        <v>131</v>
      </c>
      <c r="I26411">
        <v>966694444444445</v>
      </c>
      <c r="J26411">
        <v>336519684210526</v>
      </c>
      <c r="K26411">
        <v>112</v>
      </c>
      <c r="L26411">
        <v>85225</v>
      </c>
      <c r="M26411">
        <v>3603</v>
      </c>
      <c r="N26411">
        <v>1</v>
      </c>
      <c r="O26411">
        <v>9</v>
      </c>
      <c r="P26411">
        <v>138542938596491</v>
      </c>
      <c r="Q26411">
        <v>35</v>
      </c>
      <c r="R26411">
        <v>392263888888889</v>
      </c>
      <c r="S26411">
        <v>408558742690058</v>
      </c>
      <c r="T26411">
        <v>12</v>
      </c>
      <c r="U26411">
        <v>115569444444444</v>
      </c>
      <c r="V26411">
        <v>468913</v>
      </c>
      <c r="W26411">
        <v>410</v>
      </c>
      <c r="X26411">
        <v>587025</v>
      </c>
      <c r="Y26411">
        <v>0</v>
      </c>
      <c r="Z26411">
        <v>0</v>
      </c>
      <c r="AA26411">
        <v>0</v>
      </c>
      <c r="AB26411">
        <v>0</v>
      </c>
      <c r="AC26411">
        <v>0</v>
      </c>
      <c r="AD26411">
        <v>0</v>
      </c>
      <c r="AK26411" s="1" t="s">
        <v>47</v>
      </c>
      <c r="AL26411">
        <v>-49078483266053</v>
      </c>
      <c r="AM26411" s="1" t="s">
        <v>47</v>
      </c>
      <c r="AN26411">
        <v>26577213059528</v>
      </c>
      <c r="AP26411">
        <v>209685567955923</v>
      </c>
      <c r="AQ26411">
        <v>193477205395582</v>
      </c>
      <c r="AR26411">
        <v>870654867375956</v>
      </c>
    </row>
    <row r="26412" spans="1:44" hidden="1" x14ac:dyDescent="0.25">
      <c r="A26412">
        <v>26411</v>
      </c>
      <c r="B26412" s="1" t="s">
        <v>152</v>
      </c>
      <c r="C26412" s="2">
        <v>43987</v>
      </c>
      <c r="D26412">
        <v>123140832163743</v>
      </c>
      <c r="E26412">
        <v>394</v>
      </c>
      <c r="F26412">
        <v>326622222222222</v>
      </c>
      <c r="G26412">
        <v>369001453216374</v>
      </c>
      <c r="H26412">
        <v>1225</v>
      </c>
      <c r="I26412">
        <v>945666666666667</v>
      </c>
      <c r="J26412">
        <v>322102754385965</v>
      </c>
      <c r="K26412">
        <v>106975</v>
      </c>
      <c r="L26412">
        <v>838347222222222</v>
      </c>
      <c r="M26412">
        <v>3493</v>
      </c>
      <c r="N26412">
        <v>1</v>
      </c>
      <c r="O26412">
        <v>9</v>
      </c>
      <c r="P26412">
        <v>129562058479532</v>
      </c>
      <c r="Q26412">
        <v>344875</v>
      </c>
      <c r="R26412">
        <v>390555555555556</v>
      </c>
      <c r="S26412">
        <v>383123011695906</v>
      </c>
      <c r="T26412">
        <v>115</v>
      </c>
      <c r="U26412">
        <v>110569444444444</v>
      </c>
      <c r="V26412">
        <v>472406</v>
      </c>
      <c r="W26412">
        <v>411</v>
      </c>
      <c r="X26412">
        <v>59505</v>
      </c>
      <c r="Y26412">
        <v>0</v>
      </c>
      <c r="Z26412">
        <v>0</v>
      </c>
      <c r="AA26412">
        <v>0</v>
      </c>
      <c r="AB26412">
        <v>0</v>
      </c>
      <c r="AC26412">
        <v>0</v>
      </c>
      <c r="AD26412">
        <v>0</v>
      </c>
      <c r="AK26412" s="1" t="s">
        <v>47</v>
      </c>
      <c r="AL26412">
        <v>-490784832791467</v>
      </c>
      <c r="AM26412" s="1" t="s">
        <v>47</v>
      </c>
      <c r="AN26412">
        <v>268665871953636</v>
      </c>
      <c r="AP26412">
        <v>200346525297683</v>
      </c>
      <c r="AQ26412">
        <v>176441366419313</v>
      </c>
      <c r="AR26412">
        <v>84991163891512</v>
      </c>
    </row>
    <row r="26413" spans="1:44" hidden="1" x14ac:dyDescent="0.25">
      <c r="A26413">
        <v>26412</v>
      </c>
      <c r="B26413" s="1" t="s">
        <v>152</v>
      </c>
      <c r="C26413" s="2">
        <v>43988</v>
      </c>
      <c r="D26413">
        <v>117732121345029</v>
      </c>
      <c r="E26413">
        <v>3834875</v>
      </c>
      <c r="F26413">
        <v>317413888888889</v>
      </c>
      <c r="G26413">
        <v>351777546783626</v>
      </c>
      <c r="H26413">
        <v>117975</v>
      </c>
      <c r="I26413">
        <v>927305555555556</v>
      </c>
      <c r="J26413">
        <v>307065026315789</v>
      </c>
      <c r="K26413">
        <v>1015</v>
      </c>
      <c r="L26413">
        <v>817805555555555</v>
      </c>
      <c r="M26413">
        <v>3394</v>
      </c>
      <c r="N26413">
        <v>1</v>
      </c>
      <c r="O26413">
        <v>9</v>
      </c>
      <c r="P26413">
        <v>121162064327485</v>
      </c>
      <c r="Q26413">
        <v>339875</v>
      </c>
      <c r="R26413">
        <v>356236111111111</v>
      </c>
      <c r="S26413">
        <v>359264298245614</v>
      </c>
      <c r="T26413">
        <v>115</v>
      </c>
      <c r="U26413">
        <v>105</v>
      </c>
      <c r="V26413">
        <v>4758</v>
      </c>
      <c r="W26413">
        <v>412</v>
      </c>
      <c r="X26413">
        <v>603075</v>
      </c>
      <c r="Y26413">
        <v>0</v>
      </c>
      <c r="Z26413">
        <v>0</v>
      </c>
      <c r="AA26413">
        <v>0</v>
      </c>
      <c r="AB26413">
        <v>0</v>
      </c>
      <c r="AC26413">
        <v>0</v>
      </c>
      <c r="AD26413">
        <v>0</v>
      </c>
      <c r="AK26413" s="1" t="s">
        <v>47</v>
      </c>
      <c r="AL26413">
        <v>-490784832866466</v>
      </c>
      <c r="AM26413" s="1" t="s">
        <v>47</v>
      </c>
      <c r="AN26413">
        <v>271559613311992</v>
      </c>
      <c r="AP26413">
        <v>190912963624168</v>
      </c>
      <c r="AQ26413">
        <v>157955398160266</v>
      </c>
      <c r="AR26413">
        <v>827544631326163</v>
      </c>
    </row>
    <row r="26414" spans="1:44" hidden="1" x14ac:dyDescent="0.25">
      <c r="A26414">
        <v>26413</v>
      </c>
      <c r="B26414" s="1" t="s">
        <v>152</v>
      </c>
      <c r="C26414" s="2">
        <v>43989</v>
      </c>
      <c r="D26414">
        <v>112218227777778</v>
      </c>
      <c r="E26414">
        <v>370475</v>
      </c>
      <c r="F26414">
        <v>307545833333333</v>
      </c>
      <c r="G26414">
        <v>334870122807018</v>
      </c>
      <c r="H26414">
        <v>1124875</v>
      </c>
      <c r="I26414">
        <v>900083333333333</v>
      </c>
      <c r="J26414">
        <v>29209534502924</v>
      </c>
      <c r="K26414">
        <v>98</v>
      </c>
      <c r="L26414">
        <v>792805555555555</v>
      </c>
      <c r="M26414">
        <v>3281</v>
      </c>
      <c r="N26414">
        <v>1</v>
      </c>
      <c r="O26414">
        <v>9</v>
      </c>
      <c r="P26414">
        <v>114723380116959</v>
      </c>
      <c r="Q26414">
        <v>325</v>
      </c>
      <c r="R26414">
        <v>339569444444444</v>
      </c>
      <c r="S26414">
        <v>341584970760234</v>
      </c>
      <c r="T26414">
        <v>11</v>
      </c>
      <c r="U26414">
        <v>100555555555556</v>
      </c>
      <c r="V26414">
        <v>479081</v>
      </c>
      <c r="W26414">
        <v>413</v>
      </c>
      <c r="X26414">
        <v>612075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K26414" s="1" t="s">
        <v>47</v>
      </c>
      <c r="AL26414">
        <v>-490784832909425</v>
      </c>
      <c r="AM26414" s="1" t="s">
        <v>47</v>
      </c>
      <c r="AN26414">
        <v>274453354670348</v>
      </c>
      <c r="AP26414">
        <v>178269267096341</v>
      </c>
      <c r="AQ26414">
        <v>137547607834684</v>
      </c>
      <c r="AR26414">
        <v>792915834150754</v>
      </c>
    </row>
    <row r="26415" spans="1:44" hidden="1" x14ac:dyDescent="0.25">
      <c r="A26415">
        <v>26414</v>
      </c>
      <c r="B26415" s="1" t="s">
        <v>152</v>
      </c>
      <c r="C26415" s="2">
        <v>43990</v>
      </c>
      <c r="D26415">
        <v>106391510818713</v>
      </c>
      <c r="E26415">
        <v>342325</v>
      </c>
      <c r="F26415">
        <v>2966625</v>
      </c>
      <c r="G26415">
        <v>317786236842105</v>
      </c>
      <c r="H26415">
        <v>1055</v>
      </c>
      <c r="I26415">
        <v>865222222222222</v>
      </c>
      <c r="J26415">
        <v>276854883040936</v>
      </c>
      <c r="K26415">
        <v>92</v>
      </c>
      <c r="L26415">
        <v>766736111111111</v>
      </c>
      <c r="M26415">
        <v>3123</v>
      </c>
      <c r="N26415">
        <v>1</v>
      </c>
      <c r="O26415">
        <v>9</v>
      </c>
      <c r="P26415">
        <v>108222520467836</v>
      </c>
      <c r="Q26415">
        <v>0</v>
      </c>
      <c r="R26415">
        <v>328347222222222</v>
      </c>
      <c r="S26415">
        <v>320108859649123</v>
      </c>
      <c r="T26415">
        <v>4975</v>
      </c>
      <c r="U26415">
        <v>966666666666667</v>
      </c>
      <c r="V26415">
        <v>482204</v>
      </c>
      <c r="W26415">
        <v>414</v>
      </c>
      <c r="X26415">
        <v>62105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K26415" s="1" t="s">
        <v>47</v>
      </c>
      <c r="AL26415">
        <v>-490784832934032</v>
      </c>
      <c r="AM26415" s="1" t="s">
        <v>47</v>
      </c>
      <c r="AN26415">
        <v>277347096028705</v>
      </c>
      <c r="AP26415">
        <v>168275563045902</v>
      </c>
      <c r="AQ26415">
        <v>121660657341359</v>
      </c>
      <c r="AR26415">
        <v>765880045541411</v>
      </c>
    </row>
    <row r="26416" spans="1:44" hidden="1" x14ac:dyDescent="0.25">
      <c r="A26416">
        <v>26415</v>
      </c>
      <c r="B26416" s="1" t="s">
        <v>152</v>
      </c>
      <c r="C26416" s="2">
        <v>43991</v>
      </c>
      <c r="D26416">
        <v>100524630994152</v>
      </c>
      <c r="E26416">
        <v>288975</v>
      </c>
      <c r="F26416">
        <v>287897222222222</v>
      </c>
      <c r="G26416">
        <v>30135985380117</v>
      </c>
      <c r="H26416">
        <v>934375</v>
      </c>
      <c r="I26416">
        <v>837819444444444</v>
      </c>
      <c r="J26416">
        <v>262172169590643</v>
      </c>
      <c r="K26416">
        <v>789875</v>
      </c>
      <c r="L26416">
        <v>74</v>
      </c>
      <c r="M26416">
        <v>2971</v>
      </c>
      <c r="N26416">
        <v>1</v>
      </c>
      <c r="O26416">
        <v>802499999999998</v>
      </c>
      <c r="P26416">
        <v>100977090643275</v>
      </c>
      <c r="Q26416">
        <v>0</v>
      </c>
      <c r="R26416">
        <v>315708333333333</v>
      </c>
      <c r="S26416">
        <v>302224561403509</v>
      </c>
      <c r="T26416">
        <v>3</v>
      </c>
      <c r="U26416">
        <v>944583333333333</v>
      </c>
      <c r="V26416">
        <v>485175</v>
      </c>
      <c r="W26416">
        <v>415</v>
      </c>
      <c r="X26416">
        <v>630025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K26416" s="1" t="s">
        <v>47</v>
      </c>
      <c r="AL26416">
        <v>-490784832948127</v>
      </c>
      <c r="AM26416" s="1" t="s">
        <v>47</v>
      </c>
      <c r="AN26416">
        <v>280240837387061</v>
      </c>
      <c r="AP26416">
        <v>159492968349199</v>
      </c>
      <c r="AQ26416">
        <v>110064986176905</v>
      </c>
      <c r="AR26416">
        <v>741653097116575</v>
      </c>
    </row>
    <row r="26417" spans="1:44" hidden="1" x14ac:dyDescent="0.25">
      <c r="A26417">
        <v>26416</v>
      </c>
      <c r="B26417" s="1" t="s">
        <v>152</v>
      </c>
      <c r="C26417" s="2">
        <v>43992</v>
      </c>
      <c r="D26417">
        <v>950533938596491</v>
      </c>
      <c r="E26417">
        <v>238975</v>
      </c>
      <c r="F26417">
        <v>277505555555556</v>
      </c>
      <c r="G26417">
        <v>285529391812866</v>
      </c>
      <c r="H26417">
        <v>804625</v>
      </c>
      <c r="I26417">
        <v>804513888888889</v>
      </c>
      <c r="J26417">
        <v>248110321637427</v>
      </c>
      <c r="K26417">
        <v>669875</v>
      </c>
      <c r="L26417">
        <v>706152777777778</v>
      </c>
      <c r="M26417">
        <v>2777</v>
      </c>
      <c r="N26417">
        <v>1</v>
      </c>
      <c r="O26417">
        <v>8</v>
      </c>
      <c r="P26417">
        <v>967063391812865</v>
      </c>
      <c r="Q26417">
        <v>0</v>
      </c>
      <c r="R26417">
        <v>316708333333333</v>
      </c>
      <c r="S26417">
        <v>285500116959064</v>
      </c>
      <c r="T26417">
        <v>2</v>
      </c>
      <c r="U26417">
        <v>894444444444444</v>
      </c>
      <c r="V26417">
        <v>487952</v>
      </c>
      <c r="W26417">
        <v>416</v>
      </c>
      <c r="X26417">
        <v>639</v>
      </c>
      <c r="Y26417">
        <v>0</v>
      </c>
      <c r="Z26417">
        <v>0</v>
      </c>
      <c r="AA26417">
        <v>0</v>
      </c>
      <c r="AB26417">
        <v>0</v>
      </c>
      <c r="AC26417">
        <v>0</v>
      </c>
      <c r="AD26417">
        <v>0</v>
      </c>
      <c r="AK26417" s="1" t="s">
        <v>47</v>
      </c>
      <c r="AL26417">
        <v>-4907848329562</v>
      </c>
      <c r="AM26417" s="1" t="s">
        <v>47</v>
      </c>
      <c r="AN26417">
        <v>283134578745417</v>
      </c>
      <c r="AP26417">
        <v>15071421874758</v>
      </c>
      <c r="AQ26417">
        <v>986881555549335</v>
      </c>
      <c r="AR26417">
        <v>714897815337882</v>
      </c>
    </row>
    <row r="26418" spans="1:44" hidden="1" x14ac:dyDescent="0.25">
      <c r="A26418">
        <v>26417</v>
      </c>
      <c r="B26418" s="1" t="s">
        <v>152</v>
      </c>
      <c r="C26418" s="2">
        <v>43993</v>
      </c>
      <c r="D26418">
        <v>89769880994152</v>
      </c>
      <c r="E26418">
        <v>1924</v>
      </c>
      <c r="F26418">
        <v>264779166666667</v>
      </c>
      <c r="G26418">
        <v>270744964912281</v>
      </c>
      <c r="H26418">
        <v>64475</v>
      </c>
      <c r="I26418">
        <v>780027777777778</v>
      </c>
      <c r="J26418">
        <v>235087383040936</v>
      </c>
      <c r="K26418">
        <v>52975</v>
      </c>
      <c r="L26418">
        <v>687222222222222</v>
      </c>
      <c r="M26418">
        <v>2597</v>
      </c>
      <c r="N26418">
        <v>1</v>
      </c>
      <c r="O26418">
        <v>8</v>
      </c>
      <c r="P26418">
        <v>913652339181287</v>
      </c>
      <c r="Q26418">
        <v>0</v>
      </c>
      <c r="R26418">
        <v>287305555555555</v>
      </c>
      <c r="S26418">
        <v>270932719298246</v>
      </c>
      <c r="T26418">
        <v>0</v>
      </c>
      <c r="U26418">
        <v>855694444444444</v>
      </c>
      <c r="V26418">
        <v>490549</v>
      </c>
      <c r="W26418">
        <v>417</v>
      </c>
      <c r="X26418">
        <v>646025</v>
      </c>
      <c r="Y26418">
        <v>0</v>
      </c>
      <c r="Z26418">
        <v>0</v>
      </c>
      <c r="AA26418">
        <v>0</v>
      </c>
      <c r="AB26418">
        <v>0</v>
      </c>
      <c r="AC26418">
        <v>0</v>
      </c>
      <c r="AD26418">
        <v>0</v>
      </c>
      <c r="AK26418" s="1" t="s">
        <v>47</v>
      </c>
      <c r="AL26418">
        <v>-490784832960824</v>
      </c>
      <c r="AM26418" s="1" t="s">
        <v>47</v>
      </c>
      <c r="AN26418">
        <v>286028320103773</v>
      </c>
      <c r="AP26418">
        <v>142373560746398</v>
      </c>
      <c r="AQ26418">
        <v>873514881350566</v>
      </c>
      <c r="AR26418">
        <v>685705216583644</v>
      </c>
    </row>
    <row r="26419" spans="1:44" hidden="1" x14ac:dyDescent="0.25">
      <c r="A26419">
        <v>26418</v>
      </c>
      <c r="B26419" s="1" t="s">
        <v>152</v>
      </c>
      <c r="C26419" s="2">
        <v>43994</v>
      </c>
      <c r="D26419">
        <v>849226868421053</v>
      </c>
      <c r="E26419">
        <v>1389875</v>
      </c>
      <c r="F26419">
        <v>254519444444444</v>
      </c>
      <c r="G26419">
        <v>25676830994152</v>
      </c>
      <c r="H26419">
        <v>494875</v>
      </c>
      <c r="I26419">
        <v>755013888888889</v>
      </c>
      <c r="J26419">
        <v>222723599415205</v>
      </c>
      <c r="K26419">
        <v>394625</v>
      </c>
      <c r="L26419">
        <v>663944444444444</v>
      </c>
      <c r="M26419">
        <v>2463</v>
      </c>
      <c r="N26419">
        <v>1</v>
      </c>
      <c r="O26419">
        <v>7</v>
      </c>
      <c r="P26419">
        <v>865440029239766</v>
      </c>
      <c r="Q26419">
        <v>0</v>
      </c>
      <c r="R26419">
        <v>287819444444444</v>
      </c>
      <c r="S26419">
        <v>252942339181287</v>
      </c>
      <c r="T26419">
        <v>0</v>
      </c>
      <c r="U26419">
        <v>816805555555555</v>
      </c>
      <c r="V26419">
        <v>493012</v>
      </c>
      <c r="W26419">
        <v>417975</v>
      </c>
      <c r="X26419">
        <v>65305</v>
      </c>
      <c r="Y26419">
        <v>0</v>
      </c>
      <c r="Z26419">
        <v>0</v>
      </c>
      <c r="AA26419">
        <v>0</v>
      </c>
      <c r="AB26419">
        <v>0</v>
      </c>
      <c r="AC26419">
        <v>0</v>
      </c>
      <c r="AD26419">
        <v>0</v>
      </c>
      <c r="AK26419" s="1" t="s">
        <v>47</v>
      </c>
      <c r="AL26419">
        <v>-490784832963473</v>
      </c>
      <c r="AM26419" s="1" t="s">
        <v>47</v>
      </c>
      <c r="AN26419">
        <v>288922061462129</v>
      </c>
      <c r="AP26419">
        <v>134373182115574</v>
      </c>
      <c r="AQ26419">
        <v>771967469733208</v>
      </c>
      <c r="AR26419">
        <v>6565517326953</v>
      </c>
    </row>
    <row r="26420" spans="1:44" hidden="1" x14ac:dyDescent="0.25">
      <c r="A26420">
        <v>26419</v>
      </c>
      <c r="B26420" s="1" t="s">
        <v>152</v>
      </c>
      <c r="C26420" s="2">
        <v>43995</v>
      </c>
      <c r="D26420">
        <v>804754488304094</v>
      </c>
      <c r="E26420">
        <v>88475</v>
      </c>
      <c r="F26420">
        <v>245680555555556</v>
      </c>
      <c r="G26420">
        <v>243523149122807</v>
      </c>
      <c r="H26420">
        <v>36475</v>
      </c>
      <c r="I26420">
        <v>738888888888889</v>
      </c>
      <c r="J26420">
        <v>211106859649123</v>
      </c>
      <c r="K26420">
        <v>27</v>
      </c>
      <c r="L26420">
        <v>643930555555555</v>
      </c>
      <c r="M26420">
        <v>2298</v>
      </c>
      <c r="N26420">
        <v>0</v>
      </c>
      <c r="O26420">
        <v>7</v>
      </c>
      <c r="P26420">
        <v>82216067251462</v>
      </c>
      <c r="Q26420">
        <v>0</v>
      </c>
      <c r="R26420">
        <v>289444444444444</v>
      </c>
      <c r="S26420">
        <v>241815409356725</v>
      </c>
      <c r="T26420">
        <v>0</v>
      </c>
      <c r="U26420">
        <v>800277777777777</v>
      </c>
      <c r="V26420">
        <v>49531</v>
      </c>
      <c r="W26420">
        <v>418</v>
      </c>
      <c r="X26420">
        <v>660075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K26420" s="1" t="s">
        <v>47</v>
      </c>
      <c r="AL26420">
        <v>-49078483296499</v>
      </c>
      <c r="AM26420" s="1" t="s">
        <v>47</v>
      </c>
      <c r="AN26420">
        <v>291815802820486</v>
      </c>
      <c r="AP26420">
        <v>127566820981668</v>
      </c>
      <c r="AQ26420">
        <v>686804993135156</v>
      </c>
      <c r="AR26420">
        <v>63153503731715</v>
      </c>
    </row>
    <row r="26421" spans="1:44" hidden="1" x14ac:dyDescent="0.25">
      <c r="A26421">
        <v>26420</v>
      </c>
      <c r="B26421" s="1" t="s">
        <v>152</v>
      </c>
      <c r="C26421" s="2">
        <v>43996</v>
      </c>
      <c r="D26421">
        <v>763004596491228</v>
      </c>
      <c r="E26421">
        <v>504625</v>
      </c>
      <c r="F26421">
        <v>237815277777778</v>
      </c>
      <c r="G26421">
        <v>2314985</v>
      </c>
      <c r="H26421">
        <v>285</v>
      </c>
      <c r="I26421">
        <v>712888888888889</v>
      </c>
      <c r="J26421">
        <v>200620599415205</v>
      </c>
      <c r="K26421">
        <v>215</v>
      </c>
      <c r="L26421">
        <v>625611111111111</v>
      </c>
      <c r="M26421">
        <v>2167</v>
      </c>
      <c r="N26421">
        <v>0</v>
      </c>
      <c r="O26421">
        <v>7</v>
      </c>
      <c r="P26421">
        <v>780139502923977</v>
      </c>
      <c r="Q26421">
        <v>0</v>
      </c>
      <c r="R26421">
        <v>275</v>
      </c>
      <c r="S26421">
        <v>230409239766082</v>
      </c>
      <c r="T26421">
        <v>0</v>
      </c>
      <c r="U26421">
        <v>789027777777778</v>
      </c>
      <c r="V26421">
        <v>497477</v>
      </c>
      <c r="W26421">
        <v>419</v>
      </c>
      <c r="X26421">
        <v>66705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K26421" s="1" t="s">
        <v>47</v>
      </c>
      <c r="AL26421">
        <v>-490784832965859</v>
      </c>
      <c r="AM26421" s="1" t="s">
        <v>47</v>
      </c>
      <c r="AN26421">
        <v>294709544178842</v>
      </c>
      <c r="AP26421">
        <v>1220704638031</v>
      </c>
      <c r="AQ26421">
        <v>622466400876874</v>
      </c>
      <c r="AR26421">
        <v>611434811678237</v>
      </c>
    </row>
    <row r="26422" spans="1:44" hidden="1" x14ac:dyDescent="0.25">
      <c r="A26422">
        <v>26421</v>
      </c>
      <c r="B26422" s="1" t="s">
        <v>152</v>
      </c>
      <c r="C26422" s="2">
        <v>43997</v>
      </c>
      <c r="D26422">
        <v>723029935672515</v>
      </c>
      <c r="E26422">
        <v>4295</v>
      </c>
      <c r="F26422">
        <v>2340625</v>
      </c>
      <c r="G26422">
        <v>219991362573099</v>
      </c>
      <c r="H26422">
        <v>26</v>
      </c>
      <c r="I26422">
        <v>692777777777778</v>
      </c>
      <c r="J26422">
        <v>190696625730994</v>
      </c>
      <c r="K26422">
        <v>19</v>
      </c>
      <c r="L26422">
        <v>608361111111111</v>
      </c>
      <c r="M26422">
        <v>2057</v>
      </c>
      <c r="N26422">
        <v>0</v>
      </c>
      <c r="O26422">
        <v>7</v>
      </c>
      <c r="P26422">
        <v>735522865497076</v>
      </c>
      <c r="Q26422">
        <v>0</v>
      </c>
      <c r="R26422">
        <v>267888888888889</v>
      </c>
      <c r="S26422">
        <v>217939473684211</v>
      </c>
      <c r="T26422">
        <v>0</v>
      </c>
      <c r="U26422">
        <v>761527777777777</v>
      </c>
      <c r="V26422">
        <v>499534</v>
      </c>
      <c r="W26422">
        <v>419</v>
      </c>
      <c r="X26422">
        <v>674025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K26422" s="1" t="s">
        <v>47</v>
      </c>
      <c r="AL26422">
        <v>-490784832966357</v>
      </c>
      <c r="AM26422" s="1" t="s">
        <v>47</v>
      </c>
      <c r="AN26422">
        <v>297603285537198</v>
      </c>
      <c r="AP26422">
        <v>115241985322342</v>
      </c>
      <c r="AQ26422">
        <v>556412469985662</v>
      </c>
      <c r="AR26422">
        <v>584686355279875</v>
      </c>
    </row>
    <row r="26423" spans="1:44" hidden="1" x14ac:dyDescent="0.25">
      <c r="A26423">
        <v>26422</v>
      </c>
      <c r="B26423" s="1" t="s">
        <v>152</v>
      </c>
      <c r="C26423" s="2">
        <v>43998</v>
      </c>
      <c r="D26423">
        <v>686162441520468</v>
      </c>
      <c r="E26423">
        <v>36</v>
      </c>
      <c r="F26423">
        <v>2237375</v>
      </c>
      <c r="G26423">
        <v>208725421052632</v>
      </c>
      <c r="H26423">
        <v>229875</v>
      </c>
      <c r="I26423">
        <v>665569444444445</v>
      </c>
      <c r="J26423">
        <v>180850046783626</v>
      </c>
      <c r="K26423">
        <v>169875</v>
      </c>
      <c r="L26423">
        <v>584458333333333</v>
      </c>
      <c r="M26423">
        <v>196</v>
      </c>
      <c r="N26423">
        <v>0</v>
      </c>
      <c r="O26423">
        <v>6</v>
      </c>
      <c r="P26423">
        <v>694462514619883</v>
      </c>
      <c r="Q26423">
        <v>0</v>
      </c>
      <c r="R26423">
        <v>251236111111111</v>
      </c>
      <c r="S26423">
        <v>205850467836257</v>
      </c>
      <c r="T26423">
        <v>0</v>
      </c>
      <c r="U26423">
        <v>733611111111111</v>
      </c>
      <c r="V26423">
        <v>501494</v>
      </c>
      <c r="W26423">
        <v>419</v>
      </c>
      <c r="X26423">
        <v>680025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K26423" s="1" t="s">
        <v>47</v>
      </c>
      <c r="AL26423">
        <v>-490784832966642</v>
      </c>
      <c r="AM26423" s="1" t="s">
        <v>47</v>
      </c>
      <c r="AN26423">
        <v>300497026895554</v>
      </c>
      <c r="AP26423">
        <v>107336012936398</v>
      </c>
      <c r="AQ26423">
        <v>489015273515834</v>
      </c>
      <c r="AR26423">
        <v>552267822853091</v>
      </c>
    </row>
    <row r="26424" spans="1:44" hidden="1" x14ac:dyDescent="0.25">
      <c r="A26424">
        <v>26423</v>
      </c>
      <c r="B26424" s="1" t="s">
        <v>152</v>
      </c>
      <c r="C26424" s="2">
        <v>43999</v>
      </c>
      <c r="D26424">
        <v>649073447368421</v>
      </c>
      <c r="E26424">
        <v>315</v>
      </c>
      <c r="F26424">
        <v>215169444444444</v>
      </c>
      <c r="G26424">
        <v>197298175438596</v>
      </c>
      <c r="H26424">
        <v>19</v>
      </c>
      <c r="I26424">
        <v>645625</v>
      </c>
      <c r="J26424">
        <v>170921830409357</v>
      </c>
      <c r="K26424">
        <v>144875</v>
      </c>
      <c r="L26424">
        <v>562791666666667</v>
      </c>
      <c r="M26424">
        <v>1843</v>
      </c>
      <c r="N26424">
        <v>0</v>
      </c>
      <c r="O26424">
        <v>6</v>
      </c>
      <c r="P26424">
        <v>648325058479532</v>
      </c>
      <c r="Q26424">
        <v>0</v>
      </c>
      <c r="R26424">
        <v>243347222222222</v>
      </c>
      <c r="S26424">
        <v>193186286549708</v>
      </c>
      <c r="T26424">
        <v>0</v>
      </c>
      <c r="U26424">
        <v>705555555555556</v>
      </c>
      <c r="V26424">
        <v>503337</v>
      </c>
      <c r="W26424">
        <v>419</v>
      </c>
      <c r="X26424">
        <v>686025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K26424" s="1" t="s">
        <v>47</v>
      </c>
      <c r="AL26424">
        <v>-490784832966805</v>
      </c>
      <c r="AM26424" s="1" t="s">
        <v>47</v>
      </c>
      <c r="AN26424">
        <v>30339076825391</v>
      </c>
      <c r="AP26424">
        <v>102073954000016</v>
      </c>
      <c r="AQ26424">
        <v>437302898848429</v>
      </c>
      <c r="AR26424">
        <v>530996460926428</v>
      </c>
    </row>
    <row r="26425" spans="1:44" hidden="1" x14ac:dyDescent="0.25">
      <c r="A26425">
        <v>26424</v>
      </c>
      <c r="B26425" s="1" t="s">
        <v>152</v>
      </c>
      <c r="C26425" s="2">
        <v>44000</v>
      </c>
      <c r="D26425">
        <v>612776771929825</v>
      </c>
      <c r="E26425">
        <v>284875</v>
      </c>
      <c r="F26425">
        <v>209018055555556</v>
      </c>
      <c r="G26425">
        <v>186400766081871</v>
      </c>
      <c r="H26425">
        <v>155</v>
      </c>
      <c r="I26425">
        <v>624472222222222</v>
      </c>
      <c r="J26425">
        <v>161530040935673</v>
      </c>
      <c r="K26425">
        <v>115</v>
      </c>
      <c r="L26425">
        <v>544513888888889</v>
      </c>
      <c r="M26425">
        <v>1757</v>
      </c>
      <c r="N26425">
        <v>0</v>
      </c>
      <c r="O26425">
        <v>6</v>
      </c>
      <c r="P26425">
        <v>596532076023392</v>
      </c>
      <c r="Q26425">
        <v>0</v>
      </c>
      <c r="R26425">
        <v>228416666666667</v>
      </c>
      <c r="S26425">
        <v>180748918128655</v>
      </c>
      <c r="T26425">
        <v>0</v>
      </c>
      <c r="U26425">
        <v>688888888888889</v>
      </c>
      <c r="V26425">
        <v>505094</v>
      </c>
      <c r="W26425">
        <v>419</v>
      </c>
      <c r="X26425">
        <v>692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K26425" s="1" t="s">
        <v>47</v>
      </c>
      <c r="AL26425">
        <v>-490784832966899</v>
      </c>
      <c r="AM26425" s="1" t="s">
        <v>47</v>
      </c>
      <c r="AN26425">
        <v>306284509612267</v>
      </c>
      <c r="AP26425">
        <v>973174022619766</v>
      </c>
      <c r="AQ26425">
        <v>388912016769173</v>
      </c>
      <c r="AR26425">
        <v>511439060495537</v>
      </c>
    </row>
    <row r="26426" spans="1:44" hidden="1" x14ac:dyDescent="0.25">
      <c r="A26426">
        <v>26425</v>
      </c>
      <c r="B26426" s="1" t="s">
        <v>152</v>
      </c>
      <c r="C26426" s="2">
        <v>44001</v>
      </c>
      <c r="D26426">
        <v>578193476608187</v>
      </c>
      <c r="E26426">
        <v>26</v>
      </c>
      <c r="F26426">
        <v>204080555555556</v>
      </c>
      <c r="G26426">
        <v>175732312865497</v>
      </c>
      <c r="H26426">
        <v>125</v>
      </c>
      <c r="I26426">
        <v>598458333333333</v>
      </c>
      <c r="J26426">
        <v>152209438596491</v>
      </c>
      <c r="K26426">
        <v>94875</v>
      </c>
      <c r="L26426">
        <v>528333333333333</v>
      </c>
      <c r="M26426">
        <v>1671</v>
      </c>
      <c r="N26426">
        <v>0</v>
      </c>
      <c r="O26426">
        <v>6</v>
      </c>
      <c r="P26426">
        <v>567178450292398</v>
      </c>
      <c r="Q26426">
        <v>0</v>
      </c>
      <c r="R26426">
        <v>225</v>
      </c>
      <c r="S26426">
        <v>168579766081871</v>
      </c>
      <c r="T26426">
        <v>0</v>
      </c>
      <c r="U26426">
        <v>65</v>
      </c>
      <c r="V26426">
        <v>506765</v>
      </c>
      <c r="W26426">
        <v>419</v>
      </c>
      <c r="X26426">
        <v>697025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K26426" s="1" t="s">
        <v>47</v>
      </c>
      <c r="AL26426">
        <v>-490784832966952</v>
      </c>
      <c r="AM26426" s="1" t="s">
        <v>47</v>
      </c>
      <c r="AN26426">
        <v>309178250970623</v>
      </c>
      <c r="AP26426">
        <v>920631307964232</v>
      </c>
      <c r="AQ26426">
        <v>345197634117212</v>
      </c>
      <c r="AR26426">
        <v>488988999642629</v>
      </c>
    </row>
    <row r="26427" spans="1:44" hidden="1" x14ac:dyDescent="0.25">
      <c r="A26427">
        <v>26426</v>
      </c>
      <c r="B26427" s="1" t="s">
        <v>152</v>
      </c>
      <c r="C26427" s="2">
        <v>44002</v>
      </c>
      <c r="D26427">
        <v>544060245614035</v>
      </c>
      <c r="E26427">
        <v>229875</v>
      </c>
      <c r="F26427">
        <v>1954875</v>
      </c>
      <c r="G26427">
        <v>165230783625731</v>
      </c>
      <c r="H26427">
        <v>95</v>
      </c>
      <c r="I26427">
        <v>577791666666667</v>
      </c>
      <c r="J26427">
        <v>143033628654971</v>
      </c>
      <c r="K26427">
        <v>74875</v>
      </c>
      <c r="L26427">
        <v>508916666666667</v>
      </c>
      <c r="M26427">
        <v>1578</v>
      </c>
      <c r="N26427">
        <v>0</v>
      </c>
      <c r="O26427">
        <v>6</v>
      </c>
      <c r="P26427">
        <v>528087777777778</v>
      </c>
      <c r="Q26427">
        <v>0</v>
      </c>
      <c r="R26427">
        <v>209472222222222</v>
      </c>
      <c r="S26427">
        <v>157369678362573</v>
      </c>
      <c r="T26427">
        <v>0</v>
      </c>
      <c r="U26427">
        <v>633472222222222</v>
      </c>
      <c r="V26427">
        <v>508343</v>
      </c>
      <c r="W26427">
        <v>419</v>
      </c>
      <c r="X26427">
        <v>70205</v>
      </c>
      <c r="Y26427">
        <v>0</v>
      </c>
      <c r="Z26427">
        <v>0</v>
      </c>
      <c r="AA26427">
        <v>0</v>
      </c>
      <c r="AB26427">
        <v>0</v>
      </c>
      <c r="AC26427">
        <v>0</v>
      </c>
      <c r="AD26427">
        <v>0</v>
      </c>
      <c r="AK26427" s="1" t="s">
        <v>47</v>
      </c>
      <c r="AL26427">
        <v>-490784832966983</v>
      </c>
      <c r="AM26427" s="1" t="s">
        <v>47</v>
      </c>
      <c r="AN26427">
        <v>312071992328979</v>
      </c>
      <c r="AP26427">
        <v>865111049502702</v>
      </c>
      <c r="AQ26427">
        <v>307245084211463</v>
      </c>
      <c r="AR26427">
        <v>466063525410904</v>
      </c>
    </row>
    <row r="26428" spans="1:44" hidden="1" x14ac:dyDescent="0.25">
      <c r="A26428">
        <v>26427</v>
      </c>
      <c r="B26428" s="1" t="s">
        <v>152</v>
      </c>
      <c r="C26428" s="2">
        <v>44003</v>
      </c>
      <c r="D26428">
        <v>510740014619883</v>
      </c>
      <c r="E26428">
        <v>19</v>
      </c>
      <c r="F26428">
        <v>187676388888889</v>
      </c>
      <c r="G26428">
        <v>155183947368421</v>
      </c>
      <c r="H26428">
        <v>65</v>
      </c>
      <c r="I26428">
        <v>547916666666667</v>
      </c>
      <c r="J26428">
        <v>13431600877193</v>
      </c>
      <c r="K26428">
        <v>5</v>
      </c>
      <c r="L26428">
        <v>481694444444444</v>
      </c>
      <c r="M26428">
        <v>1489</v>
      </c>
      <c r="N26428">
        <v>0</v>
      </c>
      <c r="O26428">
        <v>5</v>
      </c>
      <c r="P26428">
        <v>494609649122807</v>
      </c>
      <c r="Q26428">
        <v>0</v>
      </c>
      <c r="R26428">
        <v>203486111111111</v>
      </c>
      <c r="S26428">
        <v>147640497076023</v>
      </c>
      <c r="T26428">
        <v>0</v>
      </c>
      <c r="U26428">
        <v>583472222222222</v>
      </c>
      <c r="V26428">
        <v>509832</v>
      </c>
      <c r="W26428">
        <v>419</v>
      </c>
      <c r="X26428">
        <v>708025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K26428" s="1" t="s">
        <v>47</v>
      </c>
      <c r="AL26428">
        <v>-490784832967001</v>
      </c>
      <c r="AM26428" s="1" t="s">
        <v>47</v>
      </c>
      <c r="AN26428">
        <v>314965733687335</v>
      </c>
      <c r="AP26428">
        <v>810894302932592</v>
      </c>
      <c r="AQ26428">
        <v>270078148464672</v>
      </c>
      <c r="AR26428">
        <v>444184141929296</v>
      </c>
    </row>
    <row r="26429" spans="1:44" hidden="1" x14ac:dyDescent="0.25">
      <c r="A26429">
        <v>26428</v>
      </c>
      <c r="B26429" s="1" t="s">
        <v>152</v>
      </c>
      <c r="C26429" s="2">
        <v>44004</v>
      </c>
      <c r="D26429">
        <v>479423637426901</v>
      </c>
      <c r="E26429">
        <v>155</v>
      </c>
      <c r="F26429">
        <v>179241666666667</v>
      </c>
      <c r="G26429">
        <v>145618760233918</v>
      </c>
      <c r="H26429">
        <v>39875</v>
      </c>
      <c r="I26429">
        <v>526166666666667</v>
      </c>
      <c r="J26429">
        <v>125991359649123</v>
      </c>
      <c r="K26429">
        <v>29875</v>
      </c>
      <c r="L26429">
        <v>462319444444444</v>
      </c>
      <c r="M26429">
        <v>1387</v>
      </c>
      <c r="N26429">
        <v>0</v>
      </c>
      <c r="O26429">
        <v>5</v>
      </c>
      <c r="P26429">
        <v>467433187134503</v>
      </c>
      <c r="Q26429">
        <v>0</v>
      </c>
      <c r="R26429">
        <v>193333333333333</v>
      </c>
      <c r="S26429">
        <v>13877269005848</v>
      </c>
      <c r="T26429">
        <v>0</v>
      </c>
      <c r="U26429">
        <v>550138888888889</v>
      </c>
      <c r="V26429">
        <v>511219</v>
      </c>
      <c r="W26429">
        <v>419</v>
      </c>
      <c r="X26429">
        <v>713025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K26429" s="1" t="s">
        <v>47</v>
      </c>
      <c r="AL26429">
        <v>-490784832967011</v>
      </c>
      <c r="AM26429" s="1" t="s">
        <v>47</v>
      </c>
      <c r="AN26429">
        <v>317859475045691</v>
      </c>
      <c r="AP26429">
        <v>775415275890189</v>
      </c>
      <c r="AQ26429">
        <v>2429626681644</v>
      </c>
      <c r="AR26429">
        <v>430747467169701</v>
      </c>
    </row>
    <row r="26430" spans="1:44" hidden="1" x14ac:dyDescent="0.25">
      <c r="A26430">
        <v>26429</v>
      </c>
      <c r="B26430" s="1" t="s">
        <v>152</v>
      </c>
      <c r="C26430" s="2">
        <v>44005</v>
      </c>
      <c r="D26430">
        <v>448968698830409</v>
      </c>
      <c r="E26430">
        <v>125</v>
      </c>
      <c r="F26430">
        <v>169951388888889</v>
      </c>
      <c r="G26430">
        <v>136640122807018</v>
      </c>
      <c r="H26430">
        <v>0</v>
      </c>
      <c r="I26430">
        <v>507777777777778</v>
      </c>
      <c r="J26430">
        <v>118148014619883</v>
      </c>
      <c r="K26430">
        <v>0</v>
      </c>
      <c r="L26430">
        <v>442791666666667</v>
      </c>
      <c r="M26430">
        <v>1293</v>
      </c>
      <c r="N26430">
        <v>0</v>
      </c>
      <c r="O26430">
        <v>5</v>
      </c>
      <c r="P26430">
        <v>431197660818713</v>
      </c>
      <c r="Q26430">
        <v>0</v>
      </c>
      <c r="R26430">
        <v>183430555555555</v>
      </c>
      <c r="S26430">
        <v>128713742690058</v>
      </c>
      <c r="T26430">
        <v>0</v>
      </c>
      <c r="U26430">
        <v>538888888888889</v>
      </c>
      <c r="V26430">
        <v>512512</v>
      </c>
      <c r="W26430">
        <v>419</v>
      </c>
      <c r="X26430">
        <v>718025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K26430" s="1" t="s">
        <v>47</v>
      </c>
      <c r="AL26430">
        <v>-490784832967017</v>
      </c>
      <c r="AM26430" s="1" t="s">
        <v>47</v>
      </c>
      <c r="AN26430">
        <v>320753216404048</v>
      </c>
      <c r="AP26430">
        <v>742845589803699</v>
      </c>
      <c r="AQ26430">
        <v>219063822051976</v>
      </c>
      <c r="AR26430">
        <v>418301014417305</v>
      </c>
    </row>
    <row r="26431" spans="1:44" hidden="1" x14ac:dyDescent="0.25">
      <c r="A26431">
        <v>26430</v>
      </c>
      <c r="B26431" s="1" t="s">
        <v>152</v>
      </c>
      <c r="C26431" s="2">
        <v>44006</v>
      </c>
      <c r="D26431">
        <v>420206964912281</v>
      </c>
      <c r="E26431">
        <v>95</v>
      </c>
      <c r="F26431">
        <v>164684722222222</v>
      </c>
      <c r="G26431">
        <v>128302745614035</v>
      </c>
      <c r="H26431">
        <v>0</v>
      </c>
      <c r="I26431">
        <v>482930555555555</v>
      </c>
      <c r="J26431">
        <v>110822792397661</v>
      </c>
      <c r="K26431">
        <v>0</v>
      </c>
      <c r="L26431">
        <v>425027777777778</v>
      </c>
      <c r="M26431">
        <v>1205</v>
      </c>
      <c r="N26431">
        <v>0</v>
      </c>
      <c r="O26431">
        <v>5</v>
      </c>
      <c r="P26431">
        <v>402623011695906</v>
      </c>
      <c r="Q26431">
        <v>0</v>
      </c>
      <c r="R26431">
        <v>176694444444444</v>
      </c>
      <c r="S26431">
        <v>120858947368421</v>
      </c>
      <c r="T26431">
        <v>0</v>
      </c>
      <c r="U26431">
        <v>527777777777778</v>
      </c>
      <c r="V26431">
        <v>513717</v>
      </c>
      <c r="W26431">
        <v>419</v>
      </c>
      <c r="X26431">
        <v>723025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K26431" s="1" t="s">
        <v>47</v>
      </c>
      <c r="AL26431">
        <v>-49078483296702</v>
      </c>
      <c r="AM26431" s="1" t="s">
        <v>47</v>
      </c>
      <c r="AN26431">
        <v>323646957762405</v>
      </c>
      <c r="AP26431">
        <v>704071794091808</v>
      </c>
      <c r="AQ26431">
        <v>194781088302843</v>
      </c>
      <c r="AR26431">
        <v>402349049294658</v>
      </c>
    </row>
    <row r="26432" spans="1:44" hidden="1" x14ac:dyDescent="0.25">
      <c r="A26432">
        <v>26431</v>
      </c>
      <c r="B26432" s="1" t="s">
        <v>152</v>
      </c>
      <c r="C26432" s="2">
        <v>44007</v>
      </c>
      <c r="D26432">
        <v>39431768128655</v>
      </c>
      <c r="E26432">
        <v>65</v>
      </c>
      <c r="F26432">
        <v>158909722222222</v>
      </c>
      <c r="G26432">
        <v>120774286549708</v>
      </c>
      <c r="H26432">
        <v>0</v>
      </c>
      <c r="I26432">
        <v>467319444444444</v>
      </c>
      <c r="J26432">
        <v>10424098245614</v>
      </c>
      <c r="K26432">
        <v>0</v>
      </c>
      <c r="L26432">
        <v>408333333333333</v>
      </c>
      <c r="M26432">
        <v>1134</v>
      </c>
      <c r="N26432">
        <v>0</v>
      </c>
      <c r="O26432">
        <v>5</v>
      </c>
      <c r="P26432">
        <v>377907602339181</v>
      </c>
      <c r="Q26432">
        <v>0</v>
      </c>
      <c r="R26432">
        <v>172263888888889</v>
      </c>
      <c r="S26432">
        <v>113857748538012</v>
      </c>
      <c r="T26432">
        <v>0</v>
      </c>
      <c r="U26432">
        <v>522222222222222</v>
      </c>
      <c r="V26432">
        <v>514851</v>
      </c>
      <c r="W26432">
        <v>419</v>
      </c>
      <c r="X26432">
        <v>728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K26432" s="1" t="s">
        <v>47</v>
      </c>
      <c r="AL26432">
        <v>-490784832967022</v>
      </c>
      <c r="AM26432" s="1" t="s">
        <v>47</v>
      </c>
      <c r="AN26432">
        <v>32654069912076</v>
      </c>
      <c r="AP26432">
        <v>667397957923599</v>
      </c>
      <c r="AQ26432">
        <v>17191489697434</v>
      </c>
      <c r="AR26432">
        <v>386973800629319</v>
      </c>
    </row>
    <row r="26433" spans="1:44" hidden="1" x14ac:dyDescent="0.25">
      <c r="A26433">
        <v>26432</v>
      </c>
      <c r="B26433" s="1" t="s">
        <v>152</v>
      </c>
      <c r="C26433" s="2">
        <v>44008</v>
      </c>
      <c r="D26433">
        <v>368704748538012</v>
      </c>
      <c r="E26433">
        <v>39875</v>
      </c>
      <c r="F26433">
        <v>150883333333333</v>
      </c>
      <c r="G26433">
        <v>113347912280702</v>
      </c>
      <c r="H26433">
        <v>0</v>
      </c>
      <c r="I26433">
        <v>444097222222222</v>
      </c>
      <c r="J26433">
        <v>977688596491228</v>
      </c>
      <c r="K26433">
        <v>0</v>
      </c>
      <c r="L26433">
        <v>390666666666667</v>
      </c>
      <c r="M26433">
        <v>1064</v>
      </c>
      <c r="N26433">
        <v>0</v>
      </c>
      <c r="O26433">
        <v>4</v>
      </c>
      <c r="P26433">
        <v>350200994152047</v>
      </c>
      <c r="Q26433">
        <v>0</v>
      </c>
      <c r="R26433">
        <v>163430555555555</v>
      </c>
      <c r="S26433">
        <v>105251666666667</v>
      </c>
      <c r="T26433">
        <v>0</v>
      </c>
      <c r="U26433">
        <v>478333333333333</v>
      </c>
      <c r="V26433">
        <v>515915</v>
      </c>
      <c r="W26433">
        <v>419</v>
      </c>
      <c r="X26433">
        <v>733</v>
      </c>
      <c r="Y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K26433" s="1" t="s">
        <v>47</v>
      </c>
      <c r="AL26433">
        <v>-490784832967023</v>
      </c>
      <c r="AM26433" s="1" t="s">
        <v>47</v>
      </c>
      <c r="AN26433">
        <v>329434440479115</v>
      </c>
      <c r="AP26433">
        <v>627924099412221</v>
      </c>
      <c r="AQ26433">
        <v>149475311639253</v>
      </c>
      <c r="AR26433">
        <v>369666156389017</v>
      </c>
    </row>
    <row r="26434" spans="1:44" hidden="1" x14ac:dyDescent="0.25">
      <c r="A26434">
        <v>26433</v>
      </c>
      <c r="B26434" s="1" t="s">
        <v>152</v>
      </c>
      <c r="C26434" s="2">
        <v>44009</v>
      </c>
      <c r="D26434">
        <v>345313029239766</v>
      </c>
      <c r="E26434">
        <v>0</v>
      </c>
      <c r="F26434">
        <v>144419444444444</v>
      </c>
      <c r="G26434">
        <v>106238900584795</v>
      </c>
      <c r="H26434">
        <v>0</v>
      </c>
      <c r="I26434">
        <v>425041666666667</v>
      </c>
      <c r="J26434">
        <v>916278918128655</v>
      </c>
      <c r="K26434">
        <v>0</v>
      </c>
      <c r="L26434">
        <v>374513888888889</v>
      </c>
      <c r="M26434">
        <v>995</v>
      </c>
      <c r="N26434">
        <v>0</v>
      </c>
      <c r="O26434">
        <v>4</v>
      </c>
      <c r="P26434">
        <v>330956959064327</v>
      </c>
      <c r="Q26434">
        <v>0</v>
      </c>
      <c r="R26434">
        <v>152791666666667</v>
      </c>
      <c r="S26434">
        <v>986191228070175</v>
      </c>
      <c r="T26434">
        <v>0</v>
      </c>
      <c r="U26434">
        <v>433333333333333</v>
      </c>
      <c r="V26434">
        <v>51691</v>
      </c>
      <c r="W26434">
        <v>419</v>
      </c>
      <c r="X26434">
        <v>737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K26434" s="1" t="s">
        <v>47</v>
      </c>
      <c r="AL26434">
        <v>-490784832967023</v>
      </c>
      <c r="AM26434" s="1" t="s">
        <v>47</v>
      </c>
      <c r="AN26434">
        <v>332328181837473</v>
      </c>
      <c r="AP26434">
        <v>589205674230428</v>
      </c>
      <c r="AQ26434">
        <v>131837958361721</v>
      </c>
      <c r="AR26434">
        <v>352242180396756</v>
      </c>
    </row>
    <row r="26435" spans="1:44" hidden="1" x14ac:dyDescent="0.25">
      <c r="A26435">
        <v>26434</v>
      </c>
      <c r="B26435" s="1" t="s">
        <v>152</v>
      </c>
      <c r="C26435" s="2">
        <v>44010</v>
      </c>
      <c r="D26435">
        <v>323575576023392</v>
      </c>
      <c r="E26435">
        <v>0</v>
      </c>
      <c r="F26435">
        <v>138190277777778</v>
      </c>
      <c r="G26435">
        <v>99499149122807</v>
      </c>
      <c r="H26435">
        <v>0</v>
      </c>
      <c r="I26435">
        <v>405277777777778</v>
      </c>
      <c r="J26435">
        <v>857437923976608</v>
      </c>
      <c r="K26435">
        <v>0</v>
      </c>
      <c r="L26435">
        <v>360097222222222</v>
      </c>
      <c r="M26435">
        <v>927</v>
      </c>
      <c r="N26435">
        <v>0</v>
      </c>
      <c r="O26435">
        <v>4</v>
      </c>
      <c r="P26435">
        <v>310408888888889</v>
      </c>
      <c r="Q26435">
        <v>0</v>
      </c>
      <c r="R26435">
        <v>147222222222222</v>
      </c>
      <c r="S26435">
        <v>922419590643275</v>
      </c>
      <c r="T26435">
        <v>0</v>
      </c>
      <c r="U26435">
        <v>427777777777778</v>
      </c>
      <c r="V26435">
        <v>517837</v>
      </c>
      <c r="W26435">
        <v>419</v>
      </c>
      <c r="X26435">
        <v>741025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K26435" s="1" t="s">
        <v>47</v>
      </c>
      <c r="AL26435">
        <v>-490784832967024</v>
      </c>
      <c r="AM26435" s="1" t="s">
        <v>47</v>
      </c>
      <c r="AN26435">
        <v>335221923195827</v>
      </c>
      <c r="AP26435">
        <v>559462263979823</v>
      </c>
      <c r="AQ26435">
        <v>11801351500093</v>
      </c>
      <c r="AR26435">
        <v>339124367555207</v>
      </c>
    </row>
    <row r="26436" spans="1:44" hidden="1" x14ac:dyDescent="0.25">
      <c r="A26436">
        <v>26435</v>
      </c>
      <c r="B26436" s="1" t="s">
        <v>152</v>
      </c>
      <c r="C26436" s="2">
        <v>44011</v>
      </c>
      <c r="D26436">
        <v>302625757309942</v>
      </c>
      <c r="E26436">
        <v>0</v>
      </c>
      <c r="F26436">
        <v>133630555555556</v>
      </c>
      <c r="G26436">
        <v>929676198830409</v>
      </c>
      <c r="H26436">
        <v>0</v>
      </c>
      <c r="I26436">
        <v>395569444444444</v>
      </c>
      <c r="J26436">
        <v>801230175438596</v>
      </c>
      <c r="K26436">
        <v>0</v>
      </c>
      <c r="L26436">
        <v>345069444444444</v>
      </c>
      <c r="M26436">
        <v>86</v>
      </c>
      <c r="N26436">
        <v>0</v>
      </c>
      <c r="O26436">
        <v>4</v>
      </c>
      <c r="P26436">
        <v>286919590643275</v>
      </c>
      <c r="Q26436">
        <v>0</v>
      </c>
      <c r="R26436">
        <v>142791666666667</v>
      </c>
      <c r="S26436">
        <v>843351754385965</v>
      </c>
      <c r="T26436">
        <v>0</v>
      </c>
      <c r="U26436">
        <v>411111111111111</v>
      </c>
      <c r="V26436">
        <v>518697</v>
      </c>
      <c r="W26436">
        <v>419</v>
      </c>
      <c r="X26436">
        <v>745025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K26436" s="1" t="s">
        <v>47</v>
      </c>
      <c r="AL26436">
        <v>-490784832967024</v>
      </c>
      <c r="AM26436" s="1" t="s">
        <v>47</v>
      </c>
      <c r="AN26436">
        <v>338115664554185</v>
      </c>
      <c r="AP26436">
        <v>534290446220767</v>
      </c>
      <c r="AQ26436">
        <v>106298573981039</v>
      </c>
      <c r="AR26436">
        <v>328108417089761</v>
      </c>
    </row>
    <row r="26437" spans="1:44" hidden="1" x14ac:dyDescent="0.25">
      <c r="A26437">
        <v>26436</v>
      </c>
      <c r="B26437" s="1" t="s">
        <v>152</v>
      </c>
      <c r="C26437" s="2">
        <v>44012</v>
      </c>
      <c r="D26437">
        <v>282401538011696</v>
      </c>
      <c r="E26437">
        <v>0</v>
      </c>
      <c r="F26437">
        <v>129893055555556</v>
      </c>
      <c r="G26437">
        <v>867505321637427</v>
      </c>
      <c r="H26437">
        <v>0</v>
      </c>
      <c r="I26437">
        <v>377236111111111</v>
      </c>
      <c r="J26437">
        <v>747397046783626</v>
      </c>
      <c r="K26437">
        <v>0</v>
      </c>
      <c r="L26437">
        <v>325138888888889</v>
      </c>
      <c r="M26437">
        <v>81</v>
      </c>
      <c r="N26437">
        <v>0</v>
      </c>
      <c r="O26437">
        <v>4</v>
      </c>
      <c r="P26437">
        <v>258419210526316</v>
      </c>
      <c r="Q26437">
        <v>0</v>
      </c>
      <c r="R26437">
        <v>134527777777778</v>
      </c>
      <c r="S26437">
        <v>783154093567251</v>
      </c>
      <c r="T26437">
        <v>0</v>
      </c>
      <c r="U26437">
        <v>394444444444444</v>
      </c>
      <c r="V26437">
        <v>519507</v>
      </c>
      <c r="W26437">
        <v>419</v>
      </c>
      <c r="X26437">
        <v>749025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K26437" s="1" t="s">
        <v>47</v>
      </c>
      <c r="AL26437">
        <v>-490784832967024</v>
      </c>
      <c r="AM26437" s="1" t="s">
        <v>47</v>
      </c>
      <c r="AN26437">
        <v>34100940591254</v>
      </c>
      <c r="AP26437">
        <v>506727495056889</v>
      </c>
      <c r="AQ26437">
        <v>947690622496884</v>
      </c>
      <c r="AR26437">
        <v>315445225153991</v>
      </c>
    </row>
    <row r="26438" spans="1:44" hidden="1" x14ac:dyDescent="0.25">
      <c r="A26438">
        <v>26437</v>
      </c>
      <c r="B26438" s="1" t="s">
        <v>152</v>
      </c>
      <c r="C26438" s="2">
        <v>44013</v>
      </c>
      <c r="D26438">
        <v>263721061403509</v>
      </c>
      <c r="E26438">
        <v>0</v>
      </c>
      <c r="F26438">
        <v>123723611111111</v>
      </c>
      <c r="G26438">
        <v>807818596491228</v>
      </c>
      <c r="H26438">
        <v>0</v>
      </c>
      <c r="I26438">
        <v>359013888888889</v>
      </c>
      <c r="J26438">
        <v>695025263157895</v>
      </c>
      <c r="K26438">
        <v>0</v>
      </c>
      <c r="L26438">
        <v>315569444444444</v>
      </c>
      <c r="M26438">
        <v>753</v>
      </c>
      <c r="N26438">
        <v>0</v>
      </c>
      <c r="O26438">
        <v>4</v>
      </c>
      <c r="P26438">
        <v>246108362573099</v>
      </c>
      <c r="Q26438">
        <v>0</v>
      </c>
      <c r="R26438">
        <v>135583333333333</v>
      </c>
      <c r="S26438">
        <v>727621929824561</v>
      </c>
      <c r="T26438">
        <v>0</v>
      </c>
      <c r="U26438">
        <v>383472222222222</v>
      </c>
      <c r="V26438">
        <v>52026</v>
      </c>
      <c r="W26438">
        <v>419</v>
      </c>
      <c r="X26438">
        <v>753025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K26438" s="1" t="s">
        <v>47</v>
      </c>
      <c r="AL26438">
        <v>-490784832967024</v>
      </c>
      <c r="AM26438" s="1" t="s">
        <v>47</v>
      </c>
      <c r="AN26438">
        <v>343903147270898</v>
      </c>
      <c r="AP26438">
        <v>476676267693164</v>
      </c>
      <c r="AQ26438">
        <v>832978171401192</v>
      </c>
      <c r="AR26438">
        <v>30098939753609</v>
      </c>
    </row>
    <row r="26439" spans="1:44" hidden="1" x14ac:dyDescent="0.25">
      <c r="A26439">
        <v>26438</v>
      </c>
      <c r="B26439" s="1" t="s">
        <v>152</v>
      </c>
      <c r="C26439" s="2">
        <v>44014</v>
      </c>
      <c r="D26439">
        <v>248693824561404</v>
      </c>
      <c r="E26439">
        <v>0</v>
      </c>
      <c r="F26439">
        <v>117584722222222</v>
      </c>
      <c r="G26439">
        <v>759156140350877</v>
      </c>
      <c r="H26439">
        <v>0</v>
      </c>
      <c r="I26439">
        <v>344013888888889</v>
      </c>
      <c r="J26439">
        <v>653565935672515</v>
      </c>
      <c r="K26439">
        <v>0</v>
      </c>
      <c r="L26439">
        <v>301680555555556</v>
      </c>
      <c r="M26439">
        <v>706</v>
      </c>
      <c r="N26439">
        <v>0</v>
      </c>
      <c r="O26439">
        <v>3</v>
      </c>
      <c r="P26439">
        <v>256032748538012</v>
      </c>
      <c r="Q26439">
        <v>0</v>
      </c>
      <c r="R26439">
        <v>130055555555556</v>
      </c>
      <c r="S26439">
        <v>747173099415205</v>
      </c>
      <c r="T26439">
        <v>0</v>
      </c>
      <c r="U26439">
        <v>383472222222222</v>
      </c>
      <c r="V26439">
        <v>520966</v>
      </c>
      <c r="W26439">
        <v>419</v>
      </c>
      <c r="X26439">
        <v>756025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K26439" s="1" t="s">
        <v>47</v>
      </c>
      <c r="AL26439">
        <v>-490784832967024</v>
      </c>
      <c r="AM26439" s="1" t="s">
        <v>47</v>
      </c>
      <c r="AN26439">
        <v>346796888629253</v>
      </c>
      <c r="AP26439">
        <v>449803706786497</v>
      </c>
      <c r="AQ26439">
        <v>734715109295212</v>
      </c>
      <c r="AR26439">
        <v>28792825913101</v>
      </c>
    </row>
    <row r="26440" spans="1:44" hidden="1" x14ac:dyDescent="0.25">
      <c r="A26440">
        <v>26439</v>
      </c>
      <c r="B26440" s="1" t="s">
        <v>152</v>
      </c>
      <c r="C26440" s="2">
        <v>44015</v>
      </c>
      <c r="D26440">
        <v>231222692982456</v>
      </c>
      <c r="E26440">
        <v>0</v>
      </c>
      <c r="F26440">
        <v>113451388888889</v>
      </c>
      <c r="G26440">
        <v>706537543859649</v>
      </c>
      <c r="H26440">
        <v>0</v>
      </c>
      <c r="I26440">
        <v>335638888888889</v>
      </c>
      <c r="J26440">
        <v>60811230994152</v>
      </c>
      <c r="K26440">
        <v>0</v>
      </c>
      <c r="L26440">
        <v>291722222222222</v>
      </c>
      <c r="M26440">
        <v>662</v>
      </c>
      <c r="N26440">
        <v>0</v>
      </c>
      <c r="O26440">
        <v>3</v>
      </c>
      <c r="P26440">
        <v>204304970760234</v>
      </c>
      <c r="Q26440">
        <v>0</v>
      </c>
      <c r="R26440">
        <v>120597222222222</v>
      </c>
      <c r="S26440">
        <v>61951081871345</v>
      </c>
      <c r="T26440">
        <v>0</v>
      </c>
      <c r="U26440">
        <v>350416666666666</v>
      </c>
      <c r="V26440">
        <v>521628</v>
      </c>
      <c r="W26440">
        <v>419</v>
      </c>
      <c r="X26440">
        <v>75905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K26440" s="1" t="s">
        <v>47</v>
      </c>
      <c r="AL26440">
        <v>-490784832967024</v>
      </c>
      <c r="AM26440" s="1" t="s">
        <v>47</v>
      </c>
      <c r="AN26440">
        <v>349690629987611</v>
      </c>
      <c r="AP26440">
        <v>425173872862747</v>
      </c>
      <c r="AQ26440">
        <v>64441085770959</v>
      </c>
      <c r="AR26440">
        <v>275800117467029</v>
      </c>
    </row>
    <row r="26441" spans="1:44" hidden="1" x14ac:dyDescent="0.25">
      <c r="A26441">
        <v>26440</v>
      </c>
      <c r="B26441" s="1" t="s">
        <v>152</v>
      </c>
      <c r="C26441" s="2">
        <v>44016</v>
      </c>
      <c r="D26441">
        <v>214446692982456</v>
      </c>
      <c r="E26441">
        <v>0</v>
      </c>
      <c r="F26441">
        <v>110616666666667</v>
      </c>
      <c r="G26441">
        <v>657582573099415</v>
      </c>
      <c r="H26441">
        <v>0</v>
      </c>
      <c r="I26441">
        <v>328388888888889</v>
      </c>
      <c r="J26441">
        <v>565331432748538</v>
      </c>
      <c r="K26441">
        <v>0</v>
      </c>
      <c r="L26441">
        <v>286166666666667</v>
      </c>
      <c r="M26441">
        <v>609</v>
      </c>
      <c r="N26441">
        <v>0</v>
      </c>
      <c r="O26441">
        <v>3</v>
      </c>
      <c r="P26441">
        <v>19046783625731</v>
      </c>
      <c r="Q26441">
        <v>0</v>
      </c>
      <c r="R26441">
        <v>116194444444444</v>
      </c>
      <c r="S26441">
        <v>584855263157895</v>
      </c>
      <c r="T26441">
        <v>0</v>
      </c>
      <c r="U26441">
        <v>350277777777778</v>
      </c>
      <c r="V26441">
        <v>522237</v>
      </c>
      <c r="W26441">
        <v>419</v>
      </c>
      <c r="X26441">
        <v>76205</v>
      </c>
      <c r="Y26441">
        <v>0</v>
      </c>
      <c r="Z26441">
        <v>0</v>
      </c>
      <c r="AA26441">
        <v>0</v>
      </c>
      <c r="AB26441">
        <v>0</v>
      </c>
      <c r="AC26441">
        <v>0</v>
      </c>
      <c r="AD26441">
        <v>0</v>
      </c>
      <c r="AK26441" s="1" t="s">
        <v>47</v>
      </c>
      <c r="AL26441">
        <v>-490784832967024</v>
      </c>
      <c r="AM26441" s="1" t="s">
        <v>47</v>
      </c>
      <c r="AN26441">
        <v>352584371345966</v>
      </c>
      <c r="AP26441">
        <v>400531227519675</v>
      </c>
      <c r="AQ26441">
        <v>563089925784152</v>
      </c>
      <c r="AR26441">
        <v>263338547610422</v>
      </c>
    </row>
    <row r="26442" spans="1:44" hidden="1" x14ac:dyDescent="0.25">
      <c r="A26442">
        <v>26441</v>
      </c>
      <c r="B26442" s="1" t="s">
        <v>152</v>
      </c>
      <c r="C26442" s="2">
        <v>44017</v>
      </c>
      <c r="D26442">
        <v>198692599415205</v>
      </c>
      <c r="E26442">
        <v>0</v>
      </c>
      <c r="F26442">
        <v>104001388888889</v>
      </c>
      <c r="G26442">
        <v>613611052631579</v>
      </c>
      <c r="H26442">
        <v>0</v>
      </c>
      <c r="I26442">
        <v>316680555555556</v>
      </c>
      <c r="J26442">
        <v>526986783625731</v>
      </c>
      <c r="K26442">
        <v>0</v>
      </c>
      <c r="L26442">
        <v>276263888888889</v>
      </c>
      <c r="M26442">
        <v>555</v>
      </c>
      <c r="N26442">
        <v>0</v>
      </c>
      <c r="O26442">
        <v>3</v>
      </c>
      <c r="P26442">
        <v>177854678362573</v>
      </c>
      <c r="Q26442">
        <v>0</v>
      </c>
      <c r="R26442">
        <v>103176169590643</v>
      </c>
      <c r="S26442">
        <v>562011695906433</v>
      </c>
      <c r="T26442">
        <v>0</v>
      </c>
      <c r="U26442">
        <v>294444444444444</v>
      </c>
      <c r="V26442">
        <v>522792</v>
      </c>
      <c r="W26442">
        <v>419</v>
      </c>
      <c r="X26442">
        <v>76505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K26442" s="1" t="s">
        <v>47</v>
      </c>
      <c r="AL26442">
        <v>-490784832967024</v>
      </c>
      <c r="AM26442" s="1" t="s">
        <v>47</v>
      </c>
      <c r="AN26442">
        <v>35547811270432</v>
      </c>
      <c r="AP26442">
        <v>377955239558024</v>
      </c>
      <c r="AQ26442">
        <v>496453920507338</v>
      </c>
      <c r="AR26442">
        <v>25177521177372</v>
      </c>
    </row>
    <row r="26443" spans="1:44" hidden="1" x14ac:dyDescent="0.25">
      <c r="A26443">
        <v>26442</v>
      </c>
      <c r="B26443" s="1" t="s">
        <v>152</v>
      </c>
      <c r="C26443" s="2">
        <v>44018</v>
      </c>
      <c r="D26443">
        <v>184297494152047</v>
      </c>
      <c r="E26443">
        <v>0</v>
      </c>
      <c r="F26443">
        <v>982972222222222</v>
      </c>
      <c r="G26443">
        <v>571486198830409</v>
      </c>
      <c r="H26443">
        <v>0</v>
      </c>
      <c r="I26443">
        <v>300027777777778</v>
      </c>
      <c r="J26443">
        <v>490601228070175</v>
      </c>
      <c r="K26443">
        <v>0</v>
      </c>
      <c r="L26443">
        <v>263986111111111</v>
      </c>
      <c r="M26443">
        <v>516</v>
      </c>
      <c r="N26443">
        <v>0</v>
      </c>
      <c r="O26443">
        <v>3</v>
      </c>
      <c r="P26443">
        <v>165330994152047</v>
      </c>
      <c r="Q26443">
        <v>0</v>
      </c>
      <c r="R26443">
        <v>105041666666667</v>
      </c>
      <c r="S26443">
        <v>493888888888889</v>
      </c>
      <c r="T26443">
        <v>0</v>
      </c>
      <c r="U26443">
        <v>289027777777778</v>
      </c>
      <c r="V26443">
        <v>523308</v>
      </c>
      <c r="W26443">
        <v>419</v>
      </c>
      <c r="X26443">
        <v>768025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K26443" s="1" t="s">
        <v>47</v>
      </c>
      <c r="AL26443">
        <v>-490784832967024</v>
      </c>
      <c r="AM26443" s="1" t="s">
        <v>47</v>
      </c>
      <c r="AN26443">
        <v>358371854062678</v>
      </c>
      <c r="AP26443">
        <v>358072658766666</v>
      </c>
      <c r="AQ26443">
        <v>442797898862045</v>
      </c>
      <c r="AR26443">
        <v>240197240430478</v>
      </c>
    </row>
    <row r="26444" spans="1:44" hidden="1" x14ac:dyDescent="0.25">
      <c r="A26444">
        <v>26443</v>
      </c>
      <c r="B26444" s="1" t="s">
        <v>152</v>
      </c>
      <c r="C26444" s="2">
        <v>44019</v>
      </c>
      <c r="D26444">
        <v>171898333333333</v>
      </c>
      <c r="E26444">
        <v>0</v>
      </c>
      <c r="F26444">
        <v>889999999999999</v>
      </c>
      <c r="G26444">
        <v>532693625730994</v>
      </c>
      <c r="H26444">
        <v>0</v>
      </c>
      <c r="I26444">
        <v>285597222222222</v>
      </c>
      <c r="J26444">
        <v>45762932748538</v>
      </c>
      <c r="K26444">
        <v>0</v>
      </c>
      <c r="L26444">
        <v>253333333333333</v>
      </c>
      <c r="M26444">
        <v>544</v>
      </c>
      <c r="N26444">
        <v>0</v>
      </c>
      <c r="O26444">
        <v>3</v>
      </c>
      <c r="P26444">
        <v>156646198830409</v>
      </c>
      <c r="Q26444">
        <v>0</v>
      </c>
      <c r="R26444">
        <v>983472222222222</v>
      </c>
      <c r="S26444">
        <v>476663742690058</v>
      </c>
      <c r="T26444">
        <v>0</v>
      </c>
      <c r="U26444">
        <v>294444444444444</v>
      </c>
      <c r="V26444">
        <v>523852</v>
      </c>
      <c r="W26444">
        <v>419</v>
      </c>
      <c r="X26444">
        <v>771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K26444" s="1" t="s">
        <v>47</v>
      </c>
      <c r="AL26444">
        <v>-490784832967024</v>
      </c>
      <c r="AM26444" s="1" t="s">
        <v>47</v>
      </c>
      <c r="AN26444">
        <v>361265595421033</v>
      </c>
      <c r="AP26444">
        <v>340888129753876</v>
      </c>
      <c r="AQ26444">
        <v>395280393620487</v>
      </c>
      <c r="AR26444">
        <v>230242616182787</v>
      </c>
    </row>
    <row r="26445" spans="1:44" hidden="1" x14ac:dyDescent="0.25">
      <c r="A26445">
        <v>26444</v>
      </c>
      <c r="B26445" s="1" t="s">
        <v>152</v>
      </c>
      <c r="C26445" s="2">
        <v>44020</v>
      </c>
      <c r="D26445">
        <v>159322847953216</v>
      </c>
      <c r="E26445">
        <v>0</v>
      </c>
      <c r="F26445">
        <v>869652777777778</v>
      </c>
      <c r="G26445">
        <v>48896716374269</v>
      </c>
      <c r="H26445">
        <v>0</v>
      </c>
      <c r="I26445">
        <v>268361111111111</v>
      </c>
      <c r="J26445">
        <v>419225409356725</v>
      </c>
      <c r="K26445">
        <v>0</v>
      </c>
      <c r="L26445">
        <v>230152777777778</v>
      </c>
      <c r="M26445">
        <v>441</v>
      </c>
      <c r="N26445">
        <v>0</v>
      </c>
      <c r="O26445">
        <v>3</v>
      </c>
      <c r="P26445">
        <v>146608479532164</v>
      </c>
      <c r="Q26445">
        <v>0</v>
      </c>
      <c r="R26445">
        <v>956944444444443</v>
      </c>
      <c r="S26445">
        <v>435312865497076</v>
      </c>
      <c r="T26445">
        <v>0</v>
      </c>
      <c r="U26445">
        <v>272361111111111</v>
      </c>
      <c r="V26445">
        <v>524293</v>
      </c>
      <c r="W26445">
        <v>419</v>
      </c>
      <c r="X26445">
        <v>773025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K26445" s="1" t="s">
        <v>47</v>
      </c>
      <c r="AL26445">
        <v>-490784832967024</v>
      </c>
      <c r="AM26445" s="1" t="s">
        <v>47</v>
      </c>
      <c r="AN26445">
        <v>364159336779391</v>
      </c>
      <c r="AP26445">
        <v>323063689156165</v>
      </c>
      <c r="AQ26445">
        <v>349361980846152</v>
      </c>
      <c r="AR26445">
        <v>219493512373348</v>
      </c>
    </row>
    <row r="26446" spans="1:44" hidden="1" x14ac:dyDescent="0.25">
      <c r="A26446">
        <v>26445</v>
      </c>
      <c r="B26446" s="1" t="s">
        <v>152</v>
      </c>
      <c r="C26446" s="2">
        <v>44021</v>
      </c>
      <c r="D26446">
        <v>145668210526316</v>
      </c>
      <c r="E26446">
        <v>0</v>
      </c>
      <c r="F26446">
        <v>808569444444444</v>
      </c>
      <c r="G26446">
        <v>454769590643275</v>
      </c>
      <c r="H26446">
        <v>0</v>
      </c>
      <c r="I26446">
        <v>252333333333333</v>
      </c>
      <c r="J26446">
        <v>389728888888889</v>
      </c>
      <c r="K26446">
        <v>0</v>
      </c>
      <c r="L26446">
        <v>215736111111111</v>
      </c>
      <c r="M26446">
        <v>407</v>
      </c>
      <c r="N26446">
        <v>0</v>
      </c>
      <c r="O26446">
        <v>2</v>
      </c>
      <c r="P26446">
        <v>130457894736842</v>
      </c>
      <c r="Q26446">
        <v>0</v>
      </c>
      <c r="R26446">
        <v>872638888888888</v>
      </c>
      <c r="S26446">
        <v>398540935672515</v>
      </c>
      <c r="T26446">
        <v>0</v>
      </c>
      <c r="U26446">
        <v>272222222222222</v>
      </c>
      <c r="V26446">
        <v>5247</v>
      </c>
      <c r="W26446">
        <v>419</v>
      </c>
      <c r="X26446">
        <v>77505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K26446" s="1" t="s">
        <v>47</v>
      </c>
      <c r="AL26446">
        <v>-490784832967024</v>
      </c>
      <c r="AM26446" s="1" t="s">
        <v>47</v>
      </c>
      <c r="AN26446">
        <v>367053078137746</v>
      </c>
      <c r="AP26446">
        <v>302402601042022</v>
      </c>
      <c r="AQ26446">
        <v>304874493635725</v>
      </c>
      <c r="AR26446">
        <v>206203944676148</v>
      </c>
    </row>
    <row r="26447" spans="1:44" hidden="1" x14ac:dyDescent="0.25">
      <c r="A26447">
        <v>26446</v>
      </c>
      <c r="B26447" s="1" t="s">
        <v>152</v>
      </c>
      <c r="C26447" s="2">
        <v>44022</v>
      </c>
      <c r="D26447">
        <v>135864877192982</v>
      </c>
      <c r="E26447">
        <v>0</v>
      </c>
      <c r="F26447">
        <v>79625</v>
      </c>
      <c r="G26447">
        <v>423642280701754</v>
      </c>
      <c r="H26447">
        <v>0</v>
      </c>
      <c r="I26447">
        <v>241694444444444</v>
      </c>
      <c r="J26447">
        <v>362883771929825</v>
      </c>
      <c r="K26447">
        <v>0</v>
      </c>
      <c r="L26447">
        <v>211680555555556</v>
      </c>
      <c r="M26447">
        <v>382</v>
      </c>
      <c r="N26447">
        <v>0</v>
      </c>
      <c r="O26447">
        <v>2</v>
      </c>
      <c r="P26447">
        <v>12479649122807</v>
      </c>
      <c r="Q26447">
        <v>0</v>
      </c>
      <c r="R26447">
        <v>922361111111111</v>
      </c>
      <c r="S26447">
        <v>375918128654971</v>
      </c>
      <c r="T26447">
        <v>0</v>
      </c>
      <c r="U26447">
        <v>266666666666667</v>
      </c>
      <c r="V26447">
        <v>525082</v>
      </c>
      <c r="W26447">
        <v>419</v>
      </c>
      <c r="X26447">
        <v>77705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K26447" s="1" t="s">
        <v>47</v>
      </c>
      <c r="AL26447">
        <v>-490784832967024</v>
      </c>
      <c r="AM26447" s="1" t="s">
        <v>47</v>
      </c>
      <c r="AN26447">
        <v>369946819496104</v>
      </c>
      <c r="AP26447">
        <v>282712941033724</v>
      </c>
      <c r="AQ26447">
        <v>265594712586608</v>
      </c>
      <c r="AR26447">
        <v>195795552704926</v>
      </c>
    </row>
    <row r="26448" spans="1:44" hidden="1" x14ac:dyDescent="0.25">
      <c r="A26448">
        <v>26447</v>
      </c>
      <c r="B26448" s="1" t="s">
        <v>152</v>
      </c>
      <c r="C26448" s="2">
        <v>44023</v>
      </c>
      <c r="D26448">
        <v>126925707602339</v>
      </c>
      <c r="E26448">
        <v>0</v>
      </c>
      <c r="F26448">
        <v>773944444444444</v>
      </c>
      <c r="G26448">
        <v>395741257309942</v>
      </c>
      <c r="H26448">
        <v>0</v>
      </c>
      <c r="I26448">
        <v>233902777777778</v>
      </c>
      <c r="J26448">
        <v>338910584795322</v>
      </c>
      <c r="K26448">
        <v>0</v>
      </c>
      <c r="L26448">
        <v>206125</v>
      </c>
      <c r="M26448">
        <v>353</v>
      </c>
      <c r="N26448">
        <v>0</v>
      </c>
      <c r="O26448">
        <v>2</v>
      </c>
      <c r="P26448">
        <v>119668713450292</v>
      </c>
      <c r="Q26448">
        <v>0</v>
      </c>
      <c r="R26448">
        <v>855555555555556</v>
      </c>
      <c r="S26448">
        <v>363409356725146</v>
      </c>
      <c r="T26448">
        <v>0</v>
      </c>
      <c r="U26448">
        <v>255694444444444</v>
      </c>
      <c r="V26448">
        <v>525435</v>
      </c>
      <c r="W26448">
        <v>419</v>
      </c>
      <c r="X26448">
        <v>780025</v>
      </c>
      <c r="Y26448">
        <v>0</v>
      </c>
      <c r="Z26448">
        <v>0</v>
      </c>
      <c r="AA26448">
        <v>0</v>
      </c>
      <c r="AB26448">
        <v>0</v>
      </c>
      <c r="AC26448">
        <v>0</v>
      </c>
      <c r="AD26448">
        <v>0</v>
      </c>
      <c r="AK26448" s="1" t="s">
        <v>47</v>
      </c>
      <c r="AL26448">
        <v>-490784832967024</v>
      </c>
      <c r="AM26448" s="1" t="s">
        <v>47</v>
      </c>
      <c r="AN26448">
        <v>372840560854459</v>
      </c>
      <c r="AP26448">
        <v>26676690118107</v>
      </c>
      <c r="AQ26448">
        <v>233480698207859</v>
      </c>
      <c r="AR26448">
        <v>187903508368425</v>
      </c>
    </row>
    <row r="26449" spans="1:44" hidden="1" x14ac:dyDescent="0.25">
      <c r="A26449">
        <v>26448</v>
      </c>
      <c r="B26449" s="1" t="s">
        <v>152</v>
      </c>
      <c r="C26449" s="2">
        <v>44024</v>
      </c>
      <c r="D26449">
        <v>118537242690058</v>
      </c>
      <c r="E26449">
        <v>0</v>
      </c>
      <c r="F26449">
        <v>758527777777778</v>
      </c>
      <c r="G26449">
        <v>369953450292398</v>
      </c>
      <c r="H26449">
        <v>0</v>
      </c>
      <c r="I26449">
        <v>230013888888889</v>
      </c>
      <c r="J26449">
        <v>316876023391813</v>
      </c>
      <c r="K26449">
        <v>0</v>
      </c>
      <c r="L26449">
        <v>200583333333333</v>
      </c>
      <c r="M26449">
        <v>339</v>
      </c>
      <c r="N26449">
        <v>0</v>
      </c>
      <c r="O26449">
        <v>2</v>
      </c>
      <c r="P26449">
        <v>11139649122807</v>
      </c>
      <c r="Q26449">
        <v>0</v>
      </c>
      <c r="R26449">
        <v>850416666666666</v>
      </c>
      <c r="S26449">
        <v>329473684210526</v>
      </c>
      <c r="T26449">
        <v>0</v>
      </c>
      <c r="U26449">
        <v>255555555555556</v>
      </c>
      <c r="V26449">
        <v>525774</v>
      </c>
      <c r="W26449">
        <v>419</v>
      </c>
      <c r="X26449">
        <v>782025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K26449" s="1" t="s">
        <v>47</v>
      </c>
      <c r="AL26449">
        <v>-490784832967024</v>
      </c>
      <c r="AM26449" s="1" t="s">
        <v>47</v>
      </c>
      <c r="AN26449">
        <v>375734302212813</v>
      </c>
      <c r="AP26449">
        <v>251888160370542</v>
      </c>
      <c r="AQ26449">
        <v>205347199749667</v>
      </c>
      <c r="AR26449">
        <v>18037361299278</v>
      </c>
    </row>
    <row r="26450" spans="1:44" hidden="1" x14ac:dyDescent="0.25">
      <c r="A26450">
        <v>26449</v>
      </c>
      <c r="B26450" s="1" t="s">
        <v>152</v>
      </c>
      <c r="C26450" s="2">
        <v>44025</v>
      </c>
      <c r="D26450">
        <v>11073649122807</v>
      </c>
      <c r="E26450">
        <v>0</v>
      </c>
      <c r="F26450">
        <v>734180555555555</v>
      </c>
      <c r="G26450">
        <v>34383716374269</v>
      </c>
      <c r="H26450">
        <v>0</v>
      </c>
      <c r="I26450">
        <v>223944444444444</v>
      </c>
      <c r="J26450">
        <v>294348947368421</v>
      </c>
      <c r="K26450">
        <v>0</v>
      </c>
      <c r="L26450">
        <v>194486111111111</v>
      </c>
      <c r="M26450">
        <v>31</v>
      </c>
      <c r="N26450">
        <v>0</v>
      </c>
      <c r="O26450">
        <v>2</v>
      </c>
      <c r="P26450">
        <v>104121052631579</v>
      </c>
      <c r="Q26450">
        <v>0</v>
      </c>
      <c r="R26450">
        <v>800694444444444</v>
      </c>
      <c r="S26450">
        <v>305991228070175</v>
      </c>
      <c r="T26450">
        <v>0</v>
      </c>
      <c r="U26450">
        <v>250138888888889</v>
      </c>
      <c r="V26450">
        <v>526084</v>
      </c>
      <c r="W26450">
        <v>419</v>
      </c>
      <c r="X26450">
        <v>784025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K26450" s="1" t="s">
        <v>47</v>
      </c>
      <c r="AL26450">
        <v>-490784832967024</v>
      </c>
      <c r="AM26450" s="1" t="s">
        <v>47</v>
      </c>
      <c r="AN26450">
        <v>378628043571171</v>
      </c>
      <c r="AP26450">
        <v>238876673278403</v>
      </c>
      <c r="AQ26450">
        <v>181317763461266</v>
      </c>
      <c r="AR26450">
        <v>173352265696309</v>
      </c>
    </row>
    <row r="26451" spans="1:44" hidden="1" x14ac:dyDescent="0.25">
      <c r="A26451">
        <v>26450</v>
      </c>
      <c r="B26451" s="1" t="s">
        <v>152</v>
      </c>
      <c r="C26451" s="2">
        <v>44026</v>
      </c>
      <c r="D26451">
        <v>103208701754386</v>
      </c>
      <c r="E26451">
        <v>0</v>
      </c>
      <c r="F26451">
        <v>714486111111111</v>
      </c>
      <c r="G26451">
        <v>320481988304094</v>
      </c>
      <c r="H26451">
        <v>0</v>
      </c>
      <c r="I26451">
        <v>214458333333333</v>
      </c>
      <c r="J26451">
        <v>274630935672515</v>
      </c>
      <c r="K26451">
        <v>0</v>
      </c>
      <c r="L26451">
        <v>186138888888889</v>
      </c>
      <c r="M26451">
        <v>281</v>
      </c>
      <c r="N26451">
        <v>0</v>
      </c>
      <c r="O26451">
        <v>2</v>
      </c>
      <c r="P26451">
        <v>955956140350877</v>
      </c>
      <c r="Q26451">
        <v>0</v>
      </c>
      <c r="R26451">
        <v>739305555555555</v>
      </c>
      <c r="S26451">
        <v>288070175438596</v>
      </c>
      <c r="T26451">
        <v>0</v>
      </c>
      <c r="U26451">
        <v>205833333333333</v>
      </c>
      <c r="V26451">
        <v>526365</v>
      </c>
      <c r="W26451">
        <v>419</v>
      </c>
      <c r="X26451">
        <v>786025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K26451" s="1" t="s">
        <v>47</v>
      </c>
      <c r="AL26451">
        <v>-490784832967024</v>
      </c>
      <c r="AM26451" s="1" t="s">
        <v>47</v>
      </c>
      <c r="AN26451">
        <v>381521784929526</v>
      </c>
      <c r="AP26451">
        <v>227447327312063</v>
      </c>
      <c r="AQ26451">
        <v>161721451743506</v>
      </c>
      <c r="AR26451">
        <v>165714086190856</v>
      </c>
    </row>
    <row r="26452" spans="1:44" hidden="1" x14ac:dyDescent="0.25">
      <c r="A26452">
        <v>26451</v>
      </c>
      <c r="B26452" s="1" t="s">
        <v>152</v>
      </c>
      <c r="C26452" s="2">
        <v>44027</v>
      </c>
      <c r="D26452">
        <v>961932485380117</v>
      </c>
      <c r="E26452">
        <v>0</v>
      </c>
      <c r="F26452">
        <v>676847222222222</v>
      </c>
      <c r="G26452">
        <v>298816725146199</v>
      </c>
      <c r="H26452">
        <v>0</v>
      </c>
      <c r="I26452">
        <v>205597222222222</v>
      </c>
      <c r="J26452">
        <v>256397368421053</v>
      </c>
      <c r="K26452">
        <v>0</v>
      </c>
      <c r="L26452">
        <v>172291666666667</v>
      </c>
      <c r="M26452">
        <v>267</v>
      </c>
      <c r="N26452">
        <v>0</v>
      </c>
      <c r="O26452">
        <v>2</v>
      </c>
      <c r="P26452">
        <v>891549707602339</v>
      </c>
      <c r="Q26452">
        <v>0</v>
      </c>
      <c r="R26452">
        <v>673815789473684</v>
      </c>
      <c r="S26452">
        <v>267520467836257</v>
      </c>
      <c r="T26452">
        <v>0</v>
      </c>
      <c r="U26452">
        <v>184466374269006</v>
      </c>
      <c r="V26452">
        <v>526632</v>
      </c>
      <c r="W26452">
        <v>419</v>
      </c>
      <c r="X26452">
        <v>788025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0</v>
      </c>
      <c r="AK26452" s="1" t="s">
        <v>47</v>
      </c>
      <c r="AL26452">
        <v>-490784832967024</v>
      </c>
      <c r="AM26452" s="1" t="s">
        <v>47</v>
      </c>
      <c r="AN26452">
        <v>384415526287884</v>
      </c>
      <c r="AP26452">
        <v>21695777020996</v>
      </c>
      <c r="AQ26452">
        <v>144517153745983</v>
      </c>
      <c r="AR26452">
        <v>158613929882261</v>
      </c>
    </row>
    <row r="26453" spans="1:44" hidden="1" x14ac:dyDescent="0.25">
      <c r="A26453">
        <v>26452</v>
      </c>
      <c r="B26453" s="1" t="s">
        <v>152</v>
      </c>
      <c r="C26453" s="2">
        <v>44028</v>
      </c>
      <c r="D26453">
        <v>900070994152047</v>
      </c>
      <c r="E26453">
        <v>0</v>
      </c>
      <c r="F26453">
        <v>614527777777778</v>
      </c>
      <c r="G26453">
        <v>279519444444444</v>
      </c>
      <c r="H26453">
        <v>0</v>
      </c>
      <c r="I26453">
        <v>190083333333333</v>
      </c>
      <c r="J26453">
        <v>239823479532164</v>
      </c>
      <c r="K26453">
        <v>0</v>
      </c>
      <c r="L26453">
        <v>160583333333333</v>
      </c>
      <c r="M26453">
        <v>259</v>
      </c>
      <c r="N26453">
        <v>0</v>
      </c>
      <c r="O26453">
        <v>2</v>
      </c>
      <c r="P26453">
        <v>818842105263158</v>
      </c>
      <c r="Q26453">
        <v>0</v>
      </c>
      <c r="R26453">
        <v>672777777777777</v>
      </c>
      <c r="S26453">
        <v>252538011695906</v>
      </c>
      <c r="T26453">
        <v>0</v>
      </c>
      <c r="U26453">
        <v>173786549707602</v>
      </c>
      <c r="V26453">
        <v>526891</v>
      </c>
      <c r="W26453">
        <v>419</v>
      </c>
      <c r="X26453">
        <v>790025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K26453" s="1" t="s">
        <v>47</v>
      </c>
      <c r="AL26453">
        <v>-490784832967024</v>
      </c>
      <c r="AM26453" s="1" t="s">
        <v>47</v>
      </c>
      <c r="AN26453">
        <v>387309267646239</v>
      </c>
      <c r="AP26453">
        <v>206612723002583</v>
      </c>
      <c r="AQ26453">
        <v>128732535406016</v>
      </c>
      <c r="AR26453">
        <v>152314636622555</v>
      </c>
    </row>
    <row r="26454" spans="1:44" hidden="1" x14ac:dyDescent="0.25">
      <c r="A26454">
        <v>26453</v>
      </c>
      <c r="B26454" s="1" t="s">
        <v>152</v>
      </c>
      <c r="C26454" s="2">
        <v>44029</v>
      </c>
      <c r="D26454">
        <v>832124883040936</v>
      </c>
      <c r="E26454">
        <v>0</v>
      </c>
      <c r="F26454">
        <v>560013888888889</v>
      </c>
      <c r="G26454">
        <v>257498245614035</v>
      </c>
      <c r="H26454">
        <v>0</v>
      </c>
      <c r="I26454">
        <v>174527777777778</v>
      </c>
      <c r="J26454">
        <v>220622222222222</v>
      </c>
      <c r="K26454">
        <v>0</v>
      </c>
      <c r="L26454">
        <v>144569444444444</v>
      </c>
      <c r="M26454">
        <v>242</v>
      </c>
      <c r="N26454">
        <v>0</v>
      </c>
      <c r="O26454">
        <v>2</v>
      </c>
      <c r="P26454">
        <v>703666666666667</v>
      </c>
      <c r="Q26454">
        <v>0</v>
      </c>
      <c r="R26454">
        <v>627777777777778</v>
      </c>
      <c r="S26454">
        <v>216643274853801</v>
      </c>
      <c r="T26454">
        <v>0</v>
      </c>
      <c r="U26454">
        <v>157894736842105</v>
      </c>
      <c r="V26454">
        <v>527133</v>
      </c>
      <c r="W26454">
        <v>419</v>
      </c>
      <c r="X26454">
        <v>792025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K26454" s="1" t="s">
        <v>47</v>
      </c>
      <c r="AL26454">
        <v>-490784832967024</v>
      </c>
      <c r="AM26454" s="1" t="s">
        <v>47</v>
      </c>
      <c r="AN26454">
        <v>390203009004597</v>
      </c>
      <c r="AP26454">
        <v>195011550379768</v>
      </c>
      <c r="AQ26454">
        <v>113041663554031</v>
      </c>
      <c r="AR26454">
        <v>145813866739778</v>
      </c>
    </row>
    <row r="26455" spans="1:44" hidden="1" x14ac:dyDescent="0.25">
      <c r="A26455">
        <v>26454</v>
      </c>
      <c r="B26455" s="1" t="s">
        <v>152</v>
      </c>
      <c r="C26455" s="2">
        <v>44030</v>
      </c>
      <c r="D26455">
        <v>76797730994152</v>
      </c>
      <c r="E26455">
        <v>0</v>
      </c>
      <c r="F26455">
        <v>516694444444444</v>
      </c>
      <c r="G26455">
        <v>235773099415205</v>
      </c>
      <c r="H26455">
        <v>0</v>
      </c>
      <c r="I26455">
        <v>152402777777778</v>
      </c>
      <c r="J26455">
        <v>201969590643275</v>
      </c>
      <c r="K26455">
        <v>0</v>
      </c>
      <c r="L26455">
        <v>129027777777778</v>
      </c>
      <c r="M26455">
        <v>221</v>
      </c>
      <c r="N26455">
        <v>0</v>
      </c>
      <c r="O26455">
        <v>2</v>
      </c>
      <c r="P26455">
        <v>666763157894737</v>
      </c>
      <c r="Q26455">
        <v>0</v>
      </c>
      <c r="R26455">
        <v>616944444444444</v>
      </c>
      <c r="S26455">
        <v>204760233918129</v>
      </c>
      <c r="T26455">
        <v>0</v>
      </c>
      <c r="U26455">
        <v>155555555555556</v>
      </c>
      <c r="V26455">
        <v>527354</v>
      </c>
      <c r="W26455">
        <v>419</v>
      </c>
      <c r="X26455">
        <v>794025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K26455" s="1" t="s">
        <v>47</v>
      </c>
      <c r="AL26455">
        <v>-490784832967024</v>
      </c>
      <c r="AM26455" s="1" t="s">
        <v>47</v>
      </c>
      <c r="AN26455">
        <v>393096750362952</v>
      </c>
      <c r="AP26455">
        <v>182472075775266</v>
      </c>
      <c r="AQ26455">
        <v>97964775795117</v>
      </c>
      <c r="AR26455">
        <v>138383951659873</v>
      </c>
    </row>
    <row r="26456" spans="1:44" hidden="1" x14ac:dyDescent="0.25">
      <c r="A26456">
        <v>26455</v>
      </c>
      <c r="B26456" s="1" t="s">
        <v>152</v>
      </c>
      <c r="C26456" s="2">
        <v>44031</v>
      </c>
      <c r="D26456">
        <v>710092456140351</v>
      </c>
      <c r="E26456">
        <v>0</v>
      </c>
      <c r="F26456">
        <v>461958333333333</v>
      </c>
      <c r="G26456">
        <v>218695614035088</v>
      </c>
      <c r="H26456">
        <v>0</v>
      </c>
      <c r="I26456">
        <v>14225</v>
      </c>
      <c r="J26456">
        <v>186926900584795</v>
      </c>
      <c r="K26456">
        <v>0</v>
      </c>
      <c r="L26456">
        <v>119472222222222</v>
      </c>
      <c r="M26456">
        <v>205</v>
      </c>
      <c r="N26456">
        <v>0</v>
      </c>
      <c r="O26456">
        <v>1</v>
      </c>
      <c r="P26456">
        <v>638769005847953</v>
      </c>
      <c r="Q26456">
        <v>0</v>
      </c>
      <c r="R26456">
        <v>610540935672515</v>
      </c>
      <c r="S26456">
        <v>191114035087719</v>
      </c>
      <c r="T26456">
        <v>0</v>
      </c>
      <c r="U26456">
        <v>150065789473684</v>
      </c>
      <c r="V26456">
        <v>527559</v>
      </c>
      <c r="W26456">
        <v>419</v>
      </c>
      <c r="X26456">
        <v>796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K26456" s="1" t="s">
        <v>47</v>
      </c>
      <c r="AL26456">
        <v>-490784832967024</v>
      </c>
      <c r="AM26456" s="1" t="s">
        <v>47</v>
      </c>
      <c r="AN26456">
        <v>39599049172131</v>
      </c>
      <c r="AP26456">
        <v>170897352991719</v>
      </c>
      <c r="AQ26456">
        <v>860731312423013</v>
      </c>
      <c r="AR26456">
        <v>131440234321123</v>
      </c>
    </row>
    <row r="26457" spans="1:44" hidden="1" x14ac:dyDescent="0.25">
      <c r="A26457">
        <v>26456</v>
      </c>
      <c r="B26457" s="1" t="s">
        <v>152</v>
      </c>
      <c r="C26457" s="2">
        <v>44032</v>
      </c>
      <c r="D26457">
        <v>653243128654971</v>
      </c>
      <c r="E26457">
        <v>0</v>
      </c>
      <c r="F26457">
        <v>443402777777778</v>
      </c>
      <c r="G26457">
        <v>201070175438596</v>
      </c>
      <c r="H26457">
        <v>0</v>
      </c>
      <c r="I26457">
        <v>133402777777778</v>
      </c>
      <c r="J26457">
        <v>171691812865497</v>
      </c>
      <c r="K26457">
        <v>0</v>
      </c>
      <c r="L26457">
        <v>115569444444444</v>
      </c>
      <c r="M26457">
        <v>189</v>
      </c>
      <c r="N26457">
        <v>0</v>
      </c>
      <c r="O26457">
        <v>1</v>
      </c>
      <c r="P26457">
        <v>560690058479532</v>
      </c>
      <c r="Q26457">
        <v>0</v>
      </c>
      <c r="R26457">
        <v>555694444444444</v>
      </c>
      <c r="S26457">
        <v>166409356725146</v>
      </c>
      <c r="T26457">
        <v>0</v>
      </c>
      <c r="U26457">
        <v>15</v>
      </c>
      <c r="V26457">
        <v>527748</v>
      </c>
      <c r="W26457">
        <v>419</v>
      </c>
      <c r="X26457">
        <v>797025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K26457" s="1" t="s">
        <v>47</v>
      </c>
      <c r="AL26457">
        <v>-490784832967024</v>
      </c>
      <c r="AM26457" s="1" t="s">
        <v>47</v>
      </c>
      <c r="AN26457">
        <v>398884233079664</v>
      </c>
      <c r="AP26457">
        <v>163831717404169</v>
      </c>
      <c r="AQ26457">
        <v>779048277065158</v>
      </c>
      <c r="AR26457">
        <v>127717793389468</v>
      </c>
    </row>
    <row r="26458" spans="1:44" hidden="1" x14ac:dyDescent="0.25">
      <c r="A26458">
        <v>26457</v>
      </c>
      <c r="B26458" s="1" t="s">
        <v>152</v>
      </c>
      <c r="C26458" s="2">
        <v>44033</v>
      </c>
      <c r="D26458">
        <v>596051169590643</v>
      </c>
      <c r="E26458">
        <v>0</v>
      </c>
      <c r="F26458">
        <v>433388888888889</v>
      </c>
      <c r="G26458">
        <v>18435701754386</v>
      </c>
      <c r="H26458">
        <v>0</v>
      </c>
      <c r="I26458">
        <v>132236111111111</v>
      </c>
      <c r="J26458">
        <v>157153216374269</v>
      </c>
      <c r="K26458">
        <v>0</v>
      </c>
      <c r="L26458">
        <v>113902777777778</v>
      </c>
      <c r="M26458">
        <v>178</v>
      </c>
      <c r="N26458">
        <v>0</v>
      </c>
      <c r="O26458">
        <v>1</v>
      </c>
      <c r="P26458">
        <v>481248538011696</v>
      </c>
      <c r="Q26458">
        <v>0</v>
      </c>
      <c r="R26458">
        <v>566666666666667</v>
      </c>
      <c r="S26458">
        <v>147181286549708</v>
      </c>
      <c r="T26458">
        <v>0</v>
      </c>
      <c r="U26458">
        <v>147434210526316</v>
      </c>
      <c r="V26458">
        <v>527926</v>
      </c>
      <c r="W26458">
        <v>419</v>
      </c>
      <c r="X26458">
        <v>798025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K26458" s="1" t="s">
        <v>47</v>
      </c>
      <c r="AL26458">
        <v>-490784832967024</v>
      </c>
      <c r="AM26458" s="1" t="s">
        <v>47</v>
      </c>
      <c r="AN26458">
        <v>401777974438019</v>
      </c>
      <c r="AP26458">
        <v>158428686305303</v>
      </c>
      <c r="AQ26458">
        <v>712055463227443</v>
      </c>
      <c r="AR26458">
        <v>12358355212973</v>
      </c>
    </row>
    <row r="26459" spans="1:44" hidden="1" x14ac:dyDescent="0.25">
      <c r="A26459">
        <v>26458</v>
      </c>
      <c r="B26459" s="1" t="s">
        <v>152</v>
      </c>
      <c r="C26459" s="2">
        <v>44034</v>
      </c>
      <c r="D26459">
        <v>540343274853801</v>
      </c>
      <c r="E26459">
        <v>0</v>
      </c>
      <c r="F26459">
        <v>425569444444444</v>
      </c>
      <c r="G26459">
        <v>168826900584795</v>
      </c>
      <c r="H26459">
        <v>0</v>
      </c>
      <c r="I26459">
        <v>126180555555556</v>
      </c>
      <c r="J26459">
        <v>143621929824561</v>
      </c>
      <c r="K26459">
        <v>0</v>
      </c>
      <c r="L26459">
        <v>110041666666667</v>
      </c>
      <c r="M26459">
        <v>152</v>
      </c>
      <c r="N26459">
        <v>0</v>
      </c>
      <c r="O26459">
        <v>1</v>
      </c>
      <c r="P26459">
        <v>440722222222222</v>
      </c>
      <c r="Q26459">
        <v>0</v>
      </c>
      <c r="R26459">
        <v>526630116959064</v>
      </c>
      <c r="S26459">
        <v>140239766081871</v>
      </c>
      <c r="T26459">
        <v>0</v>
      </c>
      <c r="U26459">
        <v>144444444444444</v>
      </c>
      <c r="V26459">
        <v>528078</v>
      </c>
      <c r="W26459">
        <v>419</v>
      </c>
      <c r="X26459">
        <v>799025</v>
      </c>
      <c r="Y26459">
        <v>0</v>
      </c>
      <c r="Z26459">
        <v>0</v>
      </c>
      <c r="AA26459">
        <v>0</v>
      </c>
      <c r="AB26459">
        <v>0</v>
      </c>
      <c r="AC26459">
        <v>0</v>
      </c>
      <c r="AD26459">
        <v>0</v>
      </c>
      <c r="AK26459" s="1" t="s">
        <v>47</v>
      </c>
      <c r="AL26459">
        <v>-490784832967024</v>
      </c>
      <c r="AM26459" s="1" t="s">
        <v>47</v>
      </c>
      <c r="AN26459">
        <v>404671715796377</v>
      </c>
      <c r="AP26459">
        <v>151214970977847</v>
      </c>
      <c r="AQ26459">
        <v>641445894609206</v>
      </c>
      <c r="AR26459">
        <v>118378719417762</v>
      </c>
    </row>
    <row r="26460" spans="1:44" hidden="1" x14ac:dyDescent="0.25">
      <c r="A26460">
        <v>26459</v>
      </c>
      <c r="B26460" s="1" t="s">
        <v>152</v>
      </c>
      <c r="C26460" s="2">
        <v>44035</v>
      </c>
      <c r="D26460">
        <v>490537426900585</v>
      </c>
      <c r="E26460">
        <v>0</v>
      </c>
      <c r="F26460">
        <v>412416666666666</v>
      </c>
      <c r="G26460">
        <v>155283333333333</v>
      </c>
      <c r="H26460">
        <v>0</v>
      </c>
      <c r="I26460">
        <v>124458333333333</v>
      </c>
      <c r="J26460">
        <v>132016374269006</v>
      </c>
      <c r="K26460">
        <v>0</v>
      </c>
      <c r="L26460">
        <v>10725</v>
      </c>
      <c r="M26460">
        <v>142</v>
      </c>
      <c r="N26460">
        <v>0</v>
      </c>
      <c r="O26460">
        <v>1</v>
      </c>
      <c r="P26460">
        <v>377558479532164</v>
      </c>
      <c r="Q26460">
        <v>0</v>
      </c>
      <c r="R26460">
        <v>48890350877193</v>
      </c>
      <c r="S26460">
        <v>125482456140351</v>
      </c>
      <c r="T26460">
        <v>0</v>
      </c>
      <c r="U26460">
        <v>144444444444444</v>
      </c>
      <c r="V26460">
        <v>52822</v>
      </c>
      <c r="W26460">
        <v>419</v>
      </c>
      <c r="X26460">
        <v>800025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K26460" s="1" t="s">
        <v>47</v>
      </c>
      <c r="AL26460">
        <v>-490784832967024</v>
      </c>
      <c r="AM26460" s="1" t="s">
        <v>47</v>
      </c>
      <c r="AN26460">
        <v>407565457154732</v>
      </c>
      <c r="AP26460">
        <v>143615230226247</v>
      </c>
      <c r="AQ26460">
        <v>574590102303773</v>
      </c>
      <c r="AR26460">
        <v>114287988201692</v>
      </c>
    </row>
    <row r="26461" spans="1:44" hidden="1" x14ac:dyDescent="0.25">
      <c r="A26461">
        <v>26460</v>
      </c>
      <c r="B26461" s="1" t="s">
        <v>152</v>
      </c>
      <c r="C26461" s="2">
        <v>44036</v>
      </c>
      <c r="D26461">
        <v>448576315789474</v>
      </c>
      <c r="E26461">
        <v>0</v>
      </c>
      <c r="F26461">
        <v>404216374269006</v>
      </c>
      <c r="G26461">
        <v>141940935672515</v>
      </c>
      <c r="H26461">
        <v>0</v>
      </c>
      <c r="I26461">
        <v>121125</v>
      </c>
      <c r="J26461">
        <v>120804970760234</v>
      </c>
      <c r="K26461">
        <v>0</v>
      </c>
      <c r="L26461">
        <v>103333333333333</v>
      </c>
      <c r="M26461">
        <v>133</v>
      </c>
      <c r="N26461">
        <v>0</v>
      </c>
      <c r="O26461">
        <v>1</v>
      </c>
      <c r="P26461">
        <v>363309941520468</v>
      </c>
      <c r="Q26461">
        <v>0</v>
      </c>
      <c r="R26461">
        <v>494736842105263</v>
      </c>
      <c r="S26461">
        <v>112985380116959</v>
      </c>
      <c r="T26461">
        <v>0</v>
      </c>
      <c r="U26461">
        <v>138888888888889</v>
      </c>
      <c r="V26461">
        <v>528353</v>
      </c>
      <c r="W26461">
        <v>419</v>
      </c>
      <c r="X26461">
        <v>801025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K26461" s="1" t="s">
        <v>47</v>
      </c>
      <c r="AL26461">
        <v>-490784832967024</v>
      </c>
      <c r="AM26461" s="1" t="s">
        <v>47</v>
      </c>
      <c r="AN26461">
        <v>41045919851309</v>
      </c>
      <c r="AP26461">
        <v>13615291456684</v>
      </c>
      <c r="AQ26461">
        <v>509158435161226</v>
      </c>
      <c r="AR26461">
        <v>110182192783535</v>
      </c>
    </row>
    <row r="26462" spans="1:44" hidden="1" x14ac:dyDescent="0.25">
      <c r="A26462">
        <v>26461</v>
      </c>
      <c r="B26462" s="1" t="s">
        <v>152</v>
      </c>
      <c r="C26462" s="2">
        <v>44037</v>
      </c>
      <c r="D26462">
        <v>408455263157895</v>
      </c>
      <c r="E26462">
        <v>0</v>
      </c>
      <c r="F26462">
        <v>395625</v>
      </c>
      <c r="G26462">
        <v>130210233918129</v>
      </c>
      <c r="H26462">
        <v>0</v>
      </c>
      <c r="I26462">
        <v>118333333333333</v>
      </c>
      <c r="J26462">
        <v>110513742690058</v>
      </c>
      <c r="K26462">
        <v>0</v>
      </c>
      <c r="L26462">
        <v>102635233918129</v>
      </c>
      <c r="M26462">
        <v>118</v>
      </c>
      <c r="N26462">
        <v>0</v>
      </c>
      <c r="O26462">
        <v>1</v>
      </c>
      <c r="P26462">
        <v>335684210526316</v>
      </c>
      <c r="Q26462">
        <v>0</v>
      </c>
      <c r="R26462">
        <v>483472222222222</v>
      </c>
      <c r="S26462">
        <v>103166666666667</v>
      </c>
      <c r="T26462">
        <v>0</v>
      </c>
      <c r="U26462">
        <v>133421052631579</v>
      </c>
      <c r="V26462">
        <v>528471</v>
      </c>
      <c r="W26462">
        <v>419</v>
      </c>
      <c r="X26462">
        <v>802025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K26462" s="1" t="s">
        <v>47</v>
      </c>
      <c r="AL26462">
        <v>-490784832967024</v>
      </c>
      <c r="AM26462" s="1" t="s">
        <v>47</v>
      </c>
      <c r="AN26462">
        <v>413352939871445</v>
      </c>
      <c r="AP26462">
        <v>127900775221558</v>
      </c>
      <c r="AQ26462">
        <v>439021651283838</v>
      </c>
      <c r="AR26462">
        <v>105420338703296</v>
      </c>
    </row>
    <row r="26463" spans="1:44" hidden="1" x14ac:dyDescent="0.25">
      <c r="A26463">
        <v>26462</v>
      </c>
      <c r="B26463" s="1" t="s">
        <v>152</v>
      </c>
      <c r="C26463" s="2">
        <v>44038</v>
      </c>
      <c r="D26463">
        <v>369245614035088</v>
      </c>
      <c r="E26463">
        <v>0</v>
      </c>
      <c r="F26463">
        <v>387304824561403</v>
      </c>
      <c r="G26463">
        <v>11924269005848</v>
      </c>
      <c r="H26463">
        <v>0</v>
      </c>
      <c r="I26463">
        <v>115569444444444</v>
      </c>
      <c r="J26463">
        <v>101052339181287</v>
      </c>
      <c r="K26463">
        <v>0</v>
      </c>
      <c r="L26463">
        <v>100013888888889</v>
      </c>
      <c r="M26463">
        <v>101</v>
      </c>
      <c r="N26463">
        <v>0</v>
      </c>
      <c r="O26463">
        <v>1</v>
      </c>
      <c r="P26463">
        <v>303973684210526</v>
      </c>
      <c r="Q26463">
        <v>0</v>
      </c>
      <c r="R26463">
        <v>484342105263158</v>
      </c>
      <c r="S26463">
        <v>933157894736842</v>
      </c>
      <c r="T26463">
        <v>0</v>
      </c>
      <c r="U26463">
        <v>133333333333333</v>
      </c>
      <c r="V26463">
        <v>528572</v>
      </c>
      <c r="W26463">
        <v>419</v>
      </c>
      <c r="X26463">
        <v>803025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K26463" s="1" t="s">
        <v>47</v>
      </c>
      <c r="AL26463">
        <v>-490784832967024</v>
      </c>
      <c r="AM26463" s="1" t="s">
        <v>47</v>
      </c>
      <c r="AN26463">
        <v>416246681229803</v>
      </c>
      <c r="AP26463">
        <v>119865405174727</v>
      </c>
      <c r="AQ26463">
        <v>377321402076632</v>
      </c>
      <c r="AR26463">
        <v>10014994878266</v>
      </c>
    </row>
    <row r="26464" spans="1:44" hidden="1" x14ac:dyDescent="0.25">
      <c r="A26464">
        <v>26463</v>
      </c>
      <c r="B26464" s="1" t="s">
        <v>152</v>
      </c>
      <c r="C26464" s="2">
        <v>44039</v>
      </c>
      <c r="D26464">
        <v>337295321637427</v>
      </c>
      <c r="E26464">
        <v>0</v>
      </c>
      <c r="F26464">
        <v>382777777777778</v>
      </c>
      <c r="G26464">
        <v>109510233918129</v>
      </c>
      <c r="H26464">
        <v>0</v>
      </c>
      <c r="I26464">
        <v>112777777777778</v>
      </c>
      <c r="J26464">
        <v>92753216374269</v>
      </c>
      <c r="K26464">
        <v>0</v>
      </c>
      <c r="L26464">
        <v>989166666666666</v>
      </c>
      <c r="M26464">
        <v>95</v>
      </c>
      <c r="N26464">
        <v>0</v>
      </c>
      <c r="O26464">
        <v>1</v>
      </c>
      <c r="P26464">
        <v>291622807017544</v>
      </c>
      <c r="Q26464">
        <v>0</v>
      </c>
      <c r="R26464">
        <v>489166666666666</v>
      </c>
      <c r="S26464">
        <v>867456140350877</v>
      </c>
      <c r="T26464">
        <v>0</v>
      </c>
      <c r="U26464">
        <v>133333333333333</v>
      </c>
      <c r="V26464">
        <v>528667</v>
      </c>
      <c r="W26464">
        <v>419</v>
      </c>
      <c r="X26464">
        <v>804025</v>
      </c>
      <c r="Y26464">
        <v>0</v>
      </c>
      <c r="Z26464">
        <v>0</v>
      </c>
      <c r="AA26464">
        <v>0</v>
      </c>
      <c r="AB26464">
        <v>0</v>
      </c>
      <c r="AC26464">
        <v>0</v>
      </c>
      <c r="AD26464">
        <v>0</v>
      </c>
      <c r="AK26464" s="1" t="s">
        <v>47</v>
      </c>
      <c r="AL26464">
        <v>-490784832967024</v>
      </c>
      <c r="AM26464" s="1" t="s">
        <v>47</v>
      </c>
      <c r="AN26464">
        <v>419140422588158</v>
      </c>
      <c r="AP26464">
        <v>114218221498774</v>
      </c>
      <c r="AQ26464">
        <v>330483587924391</v>
      </c>
      <c r="AR26464">
        <v>959881974476156</v>
      </c>
    </row>
    <row r="26465" spans="1:44" hidden="1" x14ac:dyDescent="0.25">
      <c r="A26465">
        <v>26464</v>
      </c>
      <c r="B26465" s="1" t="s">
        <v>152</v>
      </c>
      <c r="C26465" s="2">
        <v>44040</v>
      </c>
      <c r="D26465">
        <v>311232748538012</v>
      </c>
      <c r="E26465">
        <v>0</v>
      </c>
      <c r="F26465">
        <v>373388888888889</v>
      </c>
      <c r="G26465">
        <v>100245321637427</v>
      </c>
      <c r="H26465">
        <v>0</v>
      </c>
      <c r="I26465">
        <v>110027777777778</v>
      </c>
      <c r="J26465">
        <v>848906432748538</v>
      </c>
      <c r="K26465">
        <v>0</v>
      </c>
      <c r="L26465">
        <v>977916666666667</v>
      </c>
      <c r="M26465">
        <v>84</v>
      </c>
      <c r="N26465">
        <v>0</v>
      </c>
      <c r="O26465">
        <v>1</v>
      </c>
      <c r="P26465">
        <v>285046783625731</v>
      </c>
      <c r="Q26465">
        <v>0</v>
      </c>
      <c r="R26465">
        <v>505694444444444</v>
      </c>
      <c r="S26465">
        <v>808713450292398</v>
      </c>
      <c r="T26465">
        <v>0</v>
      </c>
      <c r="U26465">
        <v>138888888888889</v>
      </c>
      <c r="V26465">
        <v>528751</v>
      </c>
      <c r="W26465">
        <v>419</v>
      </c>
      <c r="X26465">
        <v>805025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0</v>
      </c>
      <c r="AK26465" s="1" t="s">
        <v>47</v>
      </c>
      <c r="AL26465">
        <v>-490784832967024</v>
      </c>
      <c r="AM26465" s="1" t="s">
        <v>47</v>
      </c>
      <c r="AN26465">
        <v>422034163946516</v>
      </c>
      <c r="AP26465">
        <v>11059959933308</v>
      </c>
      <c r="AQ26465">
        <v>294822360039689</v>
      </c>
      <c r="AR26465">
        <v>934384317735559</v>
      </c>
    </row>
    <row r="26466" spans="1:44" hidden="1" x14ac:dyDescent="0.25">
      <c r="A26466">
        <v>26465</v>
      </c>
      <c r="B26466" s="1" t="s">
        <v>152</v>
      </c>
      <c r="C26466" s="2">
        <v>44041</v>
      </c>
      <c r="D26466">
        <v>285907894736842</v>
      </c>
      <c r="E26466">
        <v>0</v>
      </c>
      <c r="F26466">
        <v>378944444444444</v>
      </c>
      <c r="G26466">
        <v>915137426900585</v>
      </c>
      <c r="H26466">
        <v>0</v>
      </c>
      <c r="I26466">
        <v>106694444444444</v>
      </c>
      <c r="J26466">
        <v>776385964912281</v>
      </c>
      <c r="K26466">
        <v>0</v>
      </c>
      <c r="L26466">
        <v>950277777777777</v>
      </c>
      <c r="M26466">
        <v>79</v>
      </c>
      <c r="N26466">
        <v>0</v>
      </c>
      <c r="O26466">
        <v>1</v>
      </c>
      <c r="P26466">
        <v>233780701754386</v>
      </c>
      <c r="Q26466">
        <v>0</v>
      </c>
      <c r="R26466">
        <v>455972222222222</v>
      </c>
      <c r="S26466">
        <v>712222222222222</v>
      </c>
      <c r="T26466">
        <v>0</v>
      </c>
      <c r="U26466">
        <v>133333333333333</v>
      </c>
      <c r="V26466">
        <v>52883</v>
      </c>
      <c r="W26466">
        <v>419</v>
      </c>
      <c r="X26466">
        <v>80505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K26466" s="1" t="s">
        <v>47</v>
      </c>
      <c r="AL26466">
        <v>-490784832967024</v>
      </c>
      <c r="AM26466" s="1" t="s">
        <v>47</v>
      </c>
      <c r="AN26466">
        <v>42492790530487</v>
      </c>
      <c r="AP26466">
        <v>10697905976505</v>
      </c>
      <c r="AQ26466">
        <v>26508611580357</v>
      </c>
      <c r="AR26466">
        <v>908427346940851</v>
      </c>
    </row>
    <row r="26467" spans="1:44" hidden="1" x14ac:dyDescent="0.25">
      <c r="A26467">
        <v>26466</v>
      </c>
      <c r="B26467" s="1" t="s">
        <v>152</v>
      </c>
      <c r="C26467" s="2">
        <v>44042</v>
      </c>
      <c r="D26467">
        <v>26415</v>
      </c>
      <c r="E26467">
        <v>0</v>
      </c>
      <c r="F26467">
        <v>372819444444444</v>
      </c>
      <c r="G26467">
        <v>837429824561403</v>
      </c>
      <c r="H26467">
        <v>0</v>
      </c>
      <c r="I26467">
        <v>106125</v>
      </c>
      <c r="J26467">
        <v>709678362573099</v>
      </c>
      <c r="K26467">
        <v>0</v>
      </c>
      <c r="L26467">
        <v>927777777777778</v>
      </c>
      <c r="M26467">
        <v>73</v>
      </c>
      <c r="N26467">
        <v>0</v>
      </c>
      <c r="O26467">
        <v>1</v>
      </c>
      <c r="P26467">
        <v>212654970760234</v>
      </c>
      <c r="Q26467">
        <v>0</v>
      </c>
      <c r="R26467">
        <v>411805555555555</v>
      </c>
      <c r="S26467">
        <v>659356725146199</v>
      </c>
      <c r="T26467">
        <v>0</v>
      </c>
      <c r="U26467">
        <v>127777777777778</v>
      </c>
      <c r="V26467">
        <v>528903</v>
      </c>
      <c r="W26467">
        <v>419</v>
      </c>
      <c r="X26467">
        <v>80605</v>
      </c>
      <c r="Y26467">
        <v>0</v>
      </c>
      <c r="Z26467">
        <v>0</v>
      </c>
      <c r="AA26467">
        <v>0</v>
      </c>
      <c r="AB26467">
        <v>0</v>
      </c>
      <c r="AC26467">
        <v>0</v>
      </c>
      <c r="AD26467">
        <v>0</v>
      </c>
      <c r="AK26467" s="1" t="s">
        <v>47</v>
      </c>
      <c r="AL26467">
        <v>-490784832967024</v>
      </c>
      <c r="AM26467" s="1" t="s">
        <v>47</v>
      </c>
      <c r="AN26467">
        <v>427821646663225</v>
      </c>
      <c r="AP26467">
        <v>102091319154636</v>
      </c>
      <c r="AQ26467">
        <v>232960096793249</v>
      </c>
      <c r="AR26467">
        <v>871414492492796</v>
      </c>
    </row>
    <row r="26468" spans="1:44" hidden="1" x14ac:dyDescent="0.25">
      <c r="A26468">
        <v>26467</v>
      </c>
      <c r="B26468" s="1" t="s">
        <v>152</v>
      </c>
      <c r="C26468" s="2">
        <v>44043</v>
      </c>
      <c r="D26468">
        <v>222686549707602</v>
      </c>
      <c r="E26468">
        <v>0</v>
      </c>
      <c r="F26468">
        <v>322263888888889</v>
      </c>
      <c r="G26468">
        <v>723473684210526</v>
      </c>
      <c r="H26468">
        <v>0</v>
      </c>
      <c r="I26468">
        <v>955694444444444</v>
      </c>
      <c r="J26468">
        <v>607526315789474</v>
      </c>
      <c r="K26468">
        <v>0</v>
      </c>
      <c r="L26468">
        <v>833333333333333</v>
      </c>
      <c r="M26468">
        <v>66</v>
      </c>
      <c r="N26468">
        <v>0</v>
      </c>
      <c r="O26468">
        <v>1</v>
      </c>
      <c r="P26468">
        <v>0</v>
      </c>
      <c r="Q26468">
        <v>0</v>
      </c>
      <c r="R26468">
        <v>0</v>
      </c>
      <c r="S26468">
        <v>218040935672515</v>
      </c>
      <c r="T26468">
        <v>0</v>
      </c>
      <c r="U26468">
        <v>388888888888889</v>
      </c>
      <c r="V26468">
        <v>528969</v>
      </c>
      <c r="W26468">
        <v>419</v>
      </c>
      <c r="X26468">
        <v>80705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K26468" s="1" t="s">
        <v>47</v>
      </c>
      <c r="AL26468">
        <v>-490784832967024</v>
      </c>
      <c r="AM26468" s="1" t="s">
        <v>47</v>
      </c>
      <c r="AN26468">
        <v>430715388021583</v>
      </c>
      <c r="AP26468">
        <v>961894102462707</v>
      </c>
      <c r="AQ26468">
        <v>202182627748698</v>
      </c>
      <c r="AR26468">
        <v>825306901615578</v>
      </c>
    </row>
    <row r="26469" spans="1:44" hidden="1" x14ac:dyDescent="0.25">
      <c r="A26469">
        <v>26468</v>
      </c>
      <c r="B26469" s="1" t="s">
        <v>152</v>
      </c>
      <c r="C26469" s="2">
        <v>44044</v>
      </c>
      <c r="D26469">
        <v>184453216374269</v>
      </c>
      <c r="E26469">
        <v>0</v>
      </c>
      <c r="F26469">
        <v>274458333333333</v>
      </c>
      <c r="G26469">
        <v>615482456140351</v>
      </c>
      <c r="H26469">
        <v>0</v>
      </c>
      <c r="I26469">
        <v>85797514619883</v>
      </c>
      <c r="J26469">
        <v>510140350877193</v>
      </c>
      <c r="K26469">
        <v>0</v>
      </c>
      <c r="L26469">
        <v>728055555555555</v>
      </c>
      <c r="M26469">
        <v>61</v>
      </c>
      <c r="N26469">
        <v>0</v>
      </c>
      <c r="O26469">
        <v>1</v>
      </c>
      <c r="P26469">
        <v>0</v>
      </c>
      <c r="Q26469">
        <v>0</v>
      </c>
      <c r="R26469">
        <v>0</v>
      </c>
      <c r="S26469">
        <v>161228070175439</v>
      </c>
      <c r="T26469">
        <v>0</v>
      </c>
      <c r="U26469">
        <v>277777777777778</v>
      </c>
      <c r="V26469">
        <v>52903</v>
      </c>
      <c r="W26469">
        <v>419</v>
      </c>
      <c r="X26469">
        <v>80805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K26469" s="1" t="s">
        <v>47</v>
      </c>
      <c r="AL26469">
        <v>-490784832967024</v>
      </c>
      <c r="AM26469" s="1" t="s">
        <v>47</v>
      </c>
      <c r="AN26469">
        <v>433609129379938</v>
      </c>
      <c r="AP26469">
        <v>917352856511297</v>
      </c>
      <c r="AQ26469">
        <v>17857038974762</v>
      </c>
      <c r="AR26469">
        <v>790899541368941</v>
      </c>
    </row>
    <row r="26470" spans="1:44" hidden="1" x14ac:dyDescent="0.25">
      <c r="A26470">
        <v>26469</v>
      </c>
      <c r="B26470" s="1" t="s">
        <v>152</v>
      </c>
      <c r="C26470" s="2">
        <v>44045</v>
      </c>
      <c r="D26470">
        <v>149224269005848</v>
      </c>
      <c r="E26470">
        <v>0</v>
      </c>
      <c r="F26470">
        <v>223930555555556</v>
      </c>
      <c r="G26470">
        <v>521535087719298</v>
      </c>
      <c r="H26470">
        <v>0</v>
      </c>
      <c r="I26470">
        <v>744649122807017</v>
      </c>
      <c r="J26470">
        <v>42424269005848</v>
      </c>
      <c r="K26470">
        <v>0</v>
      </c>
      <c r="L26470">
        <v>6225</v>
      </c>
      <c r="M26470">
        <v>56</v>
      </c>
      <c r="N26470">
        <v>0</v>
      </c>
      <c r="O26470">
        <v>1</v>
      </c>
      <c r="P26470">
        <v>0</v>
      </c>
      <c r="Q26470">
        <v>0</v>
      </c>
      <c r="R26470">
        <v>0</v>
      </c>
      <c r="S26470">
        <v>154619883040936</v>
      </c>
      <c r="T26470">
        <v>0</v>
      </c>
      <c r="U26470">
        <v>333333333333333</v>
      </c>
      <c r="V26470">
        <v>529086</v>
      </c>
      <c r="W26470">
        <v>419</v>
      </c>
      <c r="X26470">
        <v>80905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K26470" s="1" t="s">
        <v>47</v>
      </c>
      <c r="AL26470">
        <v>-490784832967024</v>
      </c>
      <c r="AM26470" s="1" t="s">
        <v>47</v>
      </c>
      <c r="AN26470">
        <v>436502870738296</v>
      </c>
      <c r="AP26470">
        <v>882720717182895</v>
      </c>
      <c r="AQ26470">
        <v>159917194978334</v>
      </c>
      <c r="AR26470">
        <v>764471752994228</v>
      </c>
    </row>
    <row r="26471" spans="1:44" hidden="1" x14ac:dyDescent="0.25">
      <c r="A26471">
        <v>26470</v>
      </c>
      <c r="B26471" s="1" t="s">
        <v>152</v>
      </c>
      <c r="C26471" s="2">
        <v>44046</v>
      </c>
      <c r="D26471">
        <v>116191228070175</v>
      </c>
      <c r="E26471">
        <v>0</v>
      </c>
      <c r="F26471">
        <v>176125</v>
      </c>
      <c r="G26471">
        <v>419353801169591</v>
      </c>
      <c r="H26471">
        <v>0</v>
      </c>
      <c r="I26471">
        <v>611111111111111</v>
      </c>
      <c r="J26471">
        <v>334347953216374</v>
      </c>
      <c r="K26471">
        <v>0</v>
      </c>
      <c r="L26471">
        <v>494451754385965</v>
      </c>
      <c r="M26471">
        <v>5</v>
      </c>
      <c r="N26471">
        <v>0</v>
      </c>
      <c r="O26471">
        <v>1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529136</v>
      </c>
      <c r="W26471">
        <v>419</v>
      </c>
      <c r="X26471">
        <v>81005</v>
      </c>
      <c r="Y26471">
        <v>0</v>
      </c>
      <c r="Z26471">
        <v>0</v>
      </c>
      <c r="AA26471">
        <v>0</v>
      </c>
      <c r="AB26471">
        <v>0</v>
      </c>
      <c r="AC26471">
        <v>0</v>
      </c>
      <c r="AD26471">
        <v>0</v>
      </c>
      <c r="AK26471" s="1" t="s">
        <v>47</v>
      </c>
      <c r="AL26471">
        <v>-490784832967024</v>
      </c>
      <c r="AM26471" s="1" t="s">
        <v>47</v>
      </c>
      <c r="AN26471">
        <v>439396612096651</v>
      </c>
      <c r="AP26471">
        <v>842428011679044</v>
      </c>
      <c r="AQ26471">
        <v>141316452878527</v>
      </c>
      <c r="AR26471">
        <v>732808586120721</v>
      </c>
    </row>
    <row r="26472" spans="1:44" hidden="1" x14ac:dyDescent="0.25">
      <c r="A26472">
        <v>26471</v>
      </c>
      <c r="B26472" s="1" t="s">
        <v>152</v>
      </c>
      <c r="C26472" s="2">
        <v>44047</v>
      </c>
      <c r="D26472">
        <v>841909356725146</v>
      </c>
      <c r="E26472">
        <v>0</v>
      </c>
      <c r="F26472">
        <v>125019736842105</v>
      </c>
      <c r="G26472">
        <v>324114035087719</v>
      </c>
      <c r="H26472">
        <v>0</v>
      </c>
      <c r="I26472">
        <v>466666666666667</v>
      </c>
      <c r="J26472">
        <v>251040935672515</v>
      </c>
      <c r="K26472">
        <v>0</v>
      </c>
      <c r="L26472">
        <v>366666666666667</v>
      </c>
      <c r="M26472">
        <v>45</v>
      </c>
      <c r="N26472">
        <v>0</v>
      </c>
      <c r="O26472">
        <v>1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529181</v>
      </c>
      <c r="W26472">
        <v>419</v>
      </c>
      <c r="X26472">
        <v>81105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K26472" s="1" t="s">
        <v>47</v>
      </c>
      <c r="AL26472">
        <v>-490784832967024</v>
      </c>
      <c r="AM26472" s="1" t="s">
        <v>47</v>
      </c>
      <c r="AN26472">
        <v>442290353455009</v>
      </c>
      <c r="AP26472">
        <v>8052720926309</v>
      </c>
      <c r="AQ26472">
        <v>125097393756732</v>
      </c>
      <c r="AR26472">
        <v>708780335293966</v>
      </c>
    </row>
    <row r="26473" spans="1:44" hidden="1" x14ac:dyDescent="0.25">
      <c r="A26473">
        <v>26472</v>
      </c>
      <c r="B26473" s="1" t="s">
        <v>152</v>
      </c>
      <c r="C26473" s="2">
        <v>44048</v>
      </c>
      <c r="D26473">
        <v>571137426900585</v>
      </c>
      <c r="E26473">
        <v>0</v>
      </c>
      <c r="F26473">
        <v>800138888888889</v>
      </c>
      <c r="G26473">
        <v>237631578947368</v>
      </c>
      <c r="H26473">
        <v>0</v>
      </c>
      <c r="I26473">
        <v>338888888888889</v>
      </c>
      <c r="J26473">
        <v>176146198830409</v>
      </c>
      <c r="K26473">
        <v>0</v>
      </c>
      <c r="L26473">
        <v>244444444444444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529181</v>
      </c>
      <c r="W26473">
        <v>419</v>
      </c>
      <c r="X26473">
        <v>81105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0</v>
      </c>
      <c r="AK26473" s="1" t="s">
        <v>45</v>
      </c>
      <c r="AM26473" s="1" t="s">
        <v>47</v>
      </c>
      <c r="AN26473">
        <v>445184094813363</v>
      </c>
    </row>
    <row r="26474" spans="1:44" hidden="1" x14ac:dyDescent="0.25">
      <c r="A26474">
        <v>26473</v>
      </c>
      <c r="B26474" s="1" t="s">
        <v>152</v>
      </c>
      <c r="C26474" s="2">
        <v>44049</v>
      </c>
      <c r="D26474">
        <v>370535087719298</v>
      </c>
      <c r="E26474">
        <v>0</v>
      </c>
      <c r="F26474">
        <v>452704678362573</v>
      </c>
      <c r="G26474">
        <v>203646198830409</v>
      </c>
      <c r="H26474">
        <v>0</v>
      </c>
      <c r="I26474">
        <v>300138888888889</v>
      </c>
      <c r="J26474">
        <v>150049707602339</v>
      </c>
      <c r="K26474">
        <v>0</v>
      </c>
      <c r="L26474">
        <v>222222222222222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0</v>
      </c>
      <c r="V26474">
        <v>529181</v>
      </c>
      <c r="W26474">
        <v>419</v>
      </c>
      <c r="X26474">
        <v>81105</v>
      </c>
      <c r="Y26474">
        <v>0</v>
      </c>
      <c r="Z26474">
        <v>0</v>
      </c>
      <c r="AA26474">
        <v>0</v>
      </c>
      <c r="AB26474">
        <v>0</v>
      </c>
      <c r="AC26474">
        <v>0</v>
      </c>
      <c r="AD26474">
        <v>0</v>
      </c>
      <c r="AK26474" s="1" t="s">
        <v>45</v>
      </c>
      <c r="AM26474" s="1" t="s">
        <v>47</v>
      </c>
      <c r="AN26474">
        <v>448077836171718</v>
      </c>
    </row>
    <row r="26475" spans="1:44" hidden="1" x14ac:dyDescent="0.25">
      <c r="A26475">
        <v>26474</v>
      </c>
      <c r="B26475" s="1" t="s">
        <v>152</v>
      </c>
      <c r="C26475" s="2">
        <v>44050</v>
      </c>
      <c r="D26475">
        <v>324353801169591</v>
      </c>
      <c r="E26475">
        <v>0</v>
      </c>
      <c r="F26475">
        <v>41125</v>
      </c>
      <c r="G26475">
        <v>173479532163743</v>
      </c>
      <c r="H26475">
        <v>0</v>
      </c>
      <c r="I26475">
        <v>272361111111111</v>
      </c>
      <c r="J26475">
        <v>127809941520468</v>
      </c>
      <c r="K26475">
        <v>0</v>
      </c>
      <c r="L26475">
        <v>2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529181</v>
      </c>
      <c r="W26475">
        <v>419</v>
      </c>
      <c r="X26475">
        <v>81105</v>
      </c>
      <c r="Y26475">
        <v>0</v>
      </c>
      <c r="Z26475">
        <v>0</v>
      </c>
      <c r="AA26475">
        <v>0</v>
      </c>
      <c r="AB26475">
        <v>0</v>
      </c>
      <c r="AC26475">
        <v>0</v>
      </c>
      <c r="AD26475">
        <v>0</v>
      </c>
      <c r="AK26475" s="1" t="s">
        <v>45</v>
      </c>
      <c r="AM26475" s="1" t="s">
        <v>47</v>
      </c>
      <c r="AN26475">
        <v>450971577530076</v>
      </c>
    </row>
    <row r="26476" spans="1:44" hidden="1" x14ac:dyDescent="0.25">
      <c r="A26476">
        <v>26475</v>
      </c>
      <c r="B26476" s="1" t="s">
        <v>152</v>
      </c>
      <c r="C26476" s="2">
        <v>44051</v>
      </c>
      <c r="D26476">
        <v>279114035087719</v>
      </c>
      <c r="E26476">
        <v>0</v>
      </c>
      <c r="F26476">
        <v>373786549707602</v>
      </c>
      <c r="G26476">
        <v>146163742690058</v>
      </c>
      <c r="H26476">
        <v>0</v>
      </c>
      <c r="I26476">
        <v>233472222222222</v>
      </c>
      <c r="J26476">
        <v>107260233918129</v>
      </c>
      <c r="K26476">
        <v>0</v>
      </c>
      <c r="L26476">
        <v>173786549707602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  <c r="V26476">
        <v>529181</v>
      </c>
      <c r="W26476">
        <v>419</v>
      </c>
      <c r="X26476">
        <v>81105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K26476" s="1" t="s">
        <v>45</v>
      </c>
      <c r="AM26476" s="1" t="s">
        <v>47</v>
      </c>
      <c r="AN26476">
        <v>453865318888431</v>
      </c>
    </row>
    <row r="26477" spans="1:44" hidden="1" x14ac:dyDescent="0.25">
      <c r="A26477">
        <v>26476</v>
      </c>
      <c r="B26477" s="1" t="s">
        <v>152</v>
      </c>
      <c r="C26477" s="2">
        <v>44052</v>
      </c>
      <c r="D26477">
        <v>237631578947368</v>
      </c>
      <c r="E26477">
        <v>0</v>
      </c>
      <c r="F26477">
        <v>338888888888889</v>
      </c>
      <c r="G26477">
        <v>120418128654971</v>
      </c>
      <c r="H26477">
        <v>0</v>
      </c>
      <c r="I26477">
        <v>205555555555556</v>
      </c>
      <c r="J26477">
        <v>884853801169591</v>
      </c>
      <c r="K26477">
        <v>0</v>
      </c>
      <c r="L26477">
        <v>155555555555556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  <c r="V26477">
        <v>529181</v>
      </c>
      <c r="W26477">
        <v>419</v>
      </c>
      <c r="X26477">
        <v>81105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K26477" s="1" t="s">
        <v>45</v>
      </c>
      <c r="AM26477" s="1" t="s">
        <v>47</v>
      </c>
      <c r="AN26477">
        <v>456759060246789</v>
      </c>
    </row>
    <row r="26478" spans="1:44" hidden="1" x14ac:dyDescent="0.25">
      <c r="A26478">
        <v>26477</v>
      </c>
      <c r="B26478" s="1" t="s">
        <v>152</v>
      </c>
      <c r="C26478" s="2">
        <v>44053</v>
      </c>
      <c r="D26478">
        <v>203646198830409</v>
      </c>
      <c r="E26478">
        <v>0</v>
      </c>
      <c r="F26478">
        <v>300138888888889</v>
      </c>
      <c r="G26478">
        <v>95546783625731</v>
      </c>
      <c r="H26478">
        <v>0</v>
      </c>
      <c r="I26478">
        <v>161388888888889</v>
      </c>
      <c r="J26478">
        <v>699824561403509</v>
      </c>
      <c r="K26478">
        <v>0</v>
      </c>
      <c r="L26478">
        <v>127777777777778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  <c r="T26478">
        <v>0</v>
      </c>
      <c r="U26478">
        <v>0</v>
      </c>
      <c r="V26478">
        <v>529181</v>
      </c>
      <c r="W26478">
        <v>419</v>
      </c>
      <c r="X26478">
        <v>81105</v>
      </c>
      <c r="Y26478">
        <v>0</v>
      </c>
      <c r="Z26478">
        <v>0</v>
      </c>
      <c r="AA26478">
        <v>0</v>
      </c>
      <c r="AB26478">
        <v>0</v>
      </c>
      <c r="AC26478">
        <v>0</v>
      </c>
      <c r="AD26478">
        <v>0</v>
      </c>
      <c r="AK26478" s="1" t="s">
        <v>45</v>
      </c>
      <c r="AM26478" s="1" t="s">
        <v>47</v>
      </c>
      <c r="AN26478">
        <v>459652801605144</v>
      </c>
    </row>
    <row r="26479" spans="1:44" hidden="1" x14ac:dyDescent="0.25">
      <c r="A26479">
        <v>26478</v>
      </c>
      <c r="B26479" s="1" t="s">
        <v>152</v>
      </c>
      <c r="C26479" s="2">
        <v>44054</v>
      </c>
      <c r="D26479">
        <v>173479532163743</v>
      </c>
      <c r="E26479">
        <v>0</v>
      </c>
      <c r="F26479">
        <v>272361111111111</v>
      </c>
      <c r="G26479">
        <v>743245614035088</v>
      </c>
      <c r="H26479">
        <v>0</v>
      </c>
      <c r="I26479">
        <v>133333333333333</v>
      </c>
      <c r="J26479">
        <v>537748538011696</v>
      </c>
      <c r="K26479">
        <v>0</v>
      </c>
      <c r="L26479">
        <v>1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  <c r="T26479">
        <v>0</v>
      </c>
      <c r="U26479">
        <v>0</v>
      </c>
      <c r="V26479">
        <v>529181</v>
      </c>
      <c r="W26479">
        <v>419</v>
      </c>
      <c r="X26479">
        <v>81105</v>
      </c>
      <c r="Y26479">
        <v>0</v>
      </c>
      <c r="Z26479">
        <v>0</v>
      </c>
      <c r="AA26479">
        <v>0</v>
      </c>
      <c r="AB26479">
        <v>0</v>
      </c>
      <c r="AC26479">
        <v>0</v>
      </c>
      <c r="AD26479">
        <v>0</v>
      </c>
      <c r="AK26479" s="1" t="s">
        <v>45</v>
      </c>
      <c r="AM26479" s="1" t="s">
        <v>47</v>
      </c>
      <c r="AN26479">
        <v>462546542963502</v>
      </c>
    </row>
    <row r="26480" spans="1:44" hidden="1" x14ac:dyDescent="0.25">
      <c r="A26480">
        <v>26479</v>
      </c>
      <c r="B26480" s="1" t="s">
        <v>152</v>
      </c>
      <c r="C26480" s="2">
        <v>44055</v>
      </c>
      <c r="D26480">
        <v>146163742690058</v>
      </c>
      <c r="E26480">
        <v>0</v>
      </c>
      <c r="F26480">
        <v>233472222222222</v>
      </c>
      <c r="G26480">
        <v>533888888888889</v>
      </c>
      <c r="H26480">
        <v>0</v>
      </c>
      <c r="I26480">
        <v>1</v>
      </c>
      <c r="J26480">
        <v>395233918128655</v>
      </c>
      <c r="K26480">
        <v>0</v>
      </c>
      <c r="L26480">
        <v>722587719298245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  <c r="T26480">
        <v>0</v>
      </c>
      <c r="U26480">
        <v>0</v>
      </c>
      <c r="V26480">
        <v>529181</v>
      </c>
      <c r="W26480">
        <v>419</v>
      </c>
      <c r="X26480">
        <v>81105</v>
      </c>
      <c r="Y26480">
        <v>0</v>
      </c>
      <c r="Z26480">
        <v>0</v>
      </c>
      <c r="AA26480">
        <v>0</v>
      </c>
      <c r="AB26480">
        <v>0</v>
      </c>
      <c r="AC26480">
        <v>0</v>
      </c>
      <c r="AD26480">
        <v>0</v>
      </c>
      <c r="AK26480" s="1" t="s">
        <v>45</v>
      </c>
      <c r="AM26480" s="1" t="s">
        <v>47</v>
      </c>
      <c r="AN26480">
        <v>465440284321857</v>
      </c>
    </row>
    <row r="26481" spans="1:44" hidden="1" x14ac:dyDescent="0.25">
      <c r="A26481">
        <v>26480</v>
      </c>
      <c r="B26481" s="1" t="s">
        <v>152</v>
      </c>
      <c r="C26481" s="2">
        <v>44056</v>
      </c>
      <c r="D26481">
        <v>120418128654971</v>
      </c>
      <c r="E26481">
        <v>0</v>
      </c>
      <c r="F26481">
        <v>205555555555556</v>
      </c>
      <c r="G26481">
        <v>315847953216374</v>
      </c>
      <c r="H26481">
        <v>0</v>
      </c>
      <c r="I26481">
        <v>611111111111111</v>
      </c>
      <c r="J26481">
        <v>232836257309942</v>
      </c>
      <c r="K26481">
        <v>0</v>
      </c>
      <c r="L26481">
        <v>444444444444444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0</v>
      </c>
      <c r="U26481">
        <v>0</v>
      </c>
      <c r="V26481">
        <v>529181</v>
      </c>
      <c r="W26481">
        <v>419</v>
      </c>
      <c r="X26481">
        <v>81105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K26481" s="1" t="s">
        <v>45</v>
      </c>
      <c r="AM26481" s="1" t="s">
        <v>47</v>
      </c>
      <c r="AN26481">
        <v>468334025680214</v>
      </c>
    </row>
    <row r="26482" spans="1:44" hidden="1" x14ac:dyDescent="0.25">
      <c r="A26482">
        <v>26481</v>
      </c>
      <c r="B26482" s="1" t="s">
        <v>152</v>
      </c>
      <c r="C26482" s="2">
        <v>44057</v>
      </c>
      <c r="D26482">
        <v>95546783625731</v>
      </c>
      <c r="E26482">
        <v>0</v>
      </c>
      <c r="F26482">
        <v>161388888888889</v>
      </c>
      <c r="G26482">
        <v>154619883040936</v>
      </c>
      <c r="H26482">
        <v>0</v>
      </c>
      <c r="I26482">
        <v>333333333333333</v>
      </c>
      <c r="J26482">
        <v>115263157894737</v>
      </c>
      <c r="K26482">
        <v>0</v>
      </c>
      <c r="L26482">
        <v>222222222222222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0</v>
      </c>
      <c r="V26482">
        <v>529181</v>
      </c>
      <c r="W26482">
        <v>419</v>
      </c>
      <c r="X26482">
        <v>81105</v>
      </c>
      <c r="Y26482">
        <v>0</v>
      </c>
      <c r="Z26482">
        <v>0</v>
      </c>
      <c r="AA26482">
        <v>0</v>
      </c>
      <c r="AB26482">
        <v>0</v>
      </c>
      <c r="AC26482">
        <v>0</v>
      </c>
      <c r="AD26482">
        <v>0</v>
      </c>
      <c r="AK26482" s="1" t="s">
        <v>45</v>
      </c>
      <c r="AM26482" s="1" t="s">
        <v>47</v>
      </c>
      <c r="AN26482">
        <v>471227767038569</v>
      </c>
    </row>
    <row r="26483" spans="1:44" hidden="1" x14ac:dyDescent="0.25">
      <c r="A26483">
        <v>26482</v>
      </c>
      <c r="B26483" s="1" t="s">
        <v>152</v>
      </c>
      <c r="C26483" s="2">
        <v>44058</v>
      </c>
      <c r="D26483">
        <v>743245614035088</v>
      </c>
      <c r="E26483">
        <v>0</v>
      </c>
      <c r="F26483">
        <v>133333333333333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0</v>
      </c>
      <c r="U26483">
        <v>0</v>
      </c>
      <c r="V26483">
        <v>529181</v>
      </c>
      <c r="W26483">
        <v>419</v>
      </c>
      <c r="X26483">
        <v>81105</v>
      </c>
      <c r="Y26483">
        <v>0</v>
      </c>
      <c r="Z26483">
        <v>0</v>
      </c>
      <c r="AA26483">
        <v>0</v>
      </c>
      <c r="AB26483">
        <v>0</v>
      </c>
      <c r="AC26483">
        <v>0</v>
      </c>
      <c r="AD26483">
        <v>0</v>
      </c>
      <c r="AK26483" s="1" t="s">
        <v>45</v>
      </c>
      <c r="AM26483" s="1" t="s">
        <v>47</v>
      </c>
      <c r="AN26483">
        <v>474121508396924</v>
      </c>
    </row>
    <row r="26484" spans="1:44" hidden="1" x14ac:dyDescent="0.25">
      <c r="A26484">
        <v>26483</v>
      </c>
      <c r="B26484" s="1" t="s">
        <v>152</v>
      </c>
      <c r="C26484" s="2">
        <v>44059</v>
      </c>
      <c r="D26484">
        <v>533888888888889</v>
      </c>
      <c r="E26484">
        <v>0</v>
      </c>
      <c r="F26484">
        <v>1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  <c r="T26484">
        <v>0</v>
      </c>
      <c r="U26484">
        <v>0</v>
      </c>
      <c r="V26484">
        <v>529181</v>
      </c>
      <c r="W26484">
        <v>419</v>
      </c>
      <c r="X26484">
        <v>81105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K26484" s="1" t="s">
        <v>45</v>
      </c>
      <c r="AM26484" s="1" t="s">
        <v>47</v>
      </c>
      <c r="AN26484">
        <v>477015249755282</v>
      </c>
    </row>
    <row r="26485" spans="1:44" hidden="1" x14ac:dyDescent="0.25">
      <c r="A26485">
        <v>26484</v>
      </c>
      <c r="B26485" s="1" t="s">
        <v>152</v>
      </c>
      <c r="C26485" s="2">
        <v>44060</v>
      </c>
      <c r="D26485">
        <v>315847953216374</v>
      </c>
      <c r="E26485">
        <v>0</v>
      </c>
      <c r="F26485">
        <v>611111111111111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v>0</v>
      </c>
      <c r="U26485">
        <v>0</v>
      </c>
      <c r="V26485">
        <v>529181</v>
      </c>
      <c r="W26485">
        <v>419</v>
      </c>
      <c r="X26485">
        <v>81105</v>
      </c>
      <c r="Y26485">
        <v>0</v>
      </c>
      <c r="Z26485">
        <v>0</v>
      </c>
      <c r="AA26485">
        <v>0</v>
      </c>
      <c r="AB26485">
        <v>0</v>
      </c>
      <c r="AC26485">
        <v>0</v>
      </c>
      <c r="AD26485">
        <v>0</v>
      </c>
      <c r="AK26485" s="1" t="s">
        <v>45</v>
      </c>
      <c r="AM26485" s="1" t="s">
        <v>47</v>
      </c>
      <c r="AN26485">
        <v>479908991113637</v>
      </c>
    </row>
    <row r="26486" spans="1:44" hidden="1" x14ac:dyDescent="0.25">
      <c r="A26486">
        <v>26485</v>
      </c>
      <c r="B26486" s="1" t="s">
        <v>152</v>
      </c>
      <c r="C26486" s="2">
        <v>44061</v>
      </c>
      <c r="D26486">
        <v>154619883040936</v>
      </c>
      <c r="E26486">
        <v>0</v>
      </c>
      <c r="F26486">
        <v>333333333333333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529181</v>
      </c>
      <c r="W26486">
        <v>419</v>
      </c>
      <c r="X26486">
        <v>81105</v>
      </c>
      <c r="Y26486">
        <v>0</v>
      </c>
      <c r="Z26486">
        <v>0</v>
      </c>
      <c r="AA26486">
        <v>0</v>
      </c>
      <c r="AB26486">
        <v>0</v>
      </c>
      <c r="AC26486">
        <v>0</v>
      </c>
      <c r="AD26486">
        <v>0</v>
      </c>
      <c r="AK26486" s="1" t="s">
        <v>45</v>
      </c>
      <c r="AM26486" s="1" t="s">
        <v>47</v>
      </c>
      <c r="AN26486">
        <v>482802732471995</v>
      </c>
    </row>
    <row r="26487" spans="1:44" hidden="1" x14ac:dyDescent="0.25">
      <c r="A26487">
        <v>26486</v>
      </c>
      <c r="B26487" s="1" t="s">
        <v>152</v>
      </c>
      <c r="C26487" s="2">
        <v>44062</v>
      </c>
      <c r="D26487">
        <v>0</v>
      </c>
      <c r="E26487">
        <v>0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  <c r="S26487">
        <v>0</v>
      </c>
      <c r="T26487">
        <v>0</v>
      </c>
      <c r="U26487">
        <v>0</v>
      </c>
      <c r="V26487">
        <v>529181</v>
      </c>
      <c r="W26487">
        <v>419</v>
      </c>
      <c r="X26487">
        <v>81105</v>
      </c>
      <c r="Y26487">
        <v>0</v>
      </c>
      <c r="Z26487">
        <v>0</v>
      </c>
      <c r="AA26487">
        <v>0</v>
      </c>
      <c r="AB26487">
        <v>0</v>
      </c>
      <c r="AC26487">
        <v>0</v>
      </c>
      <c r="AD26487">
        <v>0</v>
      </c>
      <c r="AK26487" s="1" t="s">
        <v>45</v>
      </c>
      <c r="AM26487" s="1" t="s">
        <v>47</v>
      </c>
      <c r="AN26487">
        <v>48569647383035</v>
      </c>
    </row>
    <row r="26488" spans="1:44" hidden="1" x14ac:dyDescent="0.25">
      <c r="A26488">
        <v>26487</v>
      </c>
      <c r="B26488" s="1" t="s">
        <v>152</v>
      </c>
      <c r="C26488" s="2">
        <v>44063</v>
      </c>
      <c r="D26488">
        <v>0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0</v>
      </c>
      <c r="T26488">
        <v>0</v>
      </c>
      <c r="U26488">
        <v>0</v>
      </c>
      <c r="V26488">
        <v>529181</v>
      </c>
      <c r="W26488">
        <v>419</v>
      </c>
      <c r="X26488">
        <v>81105</v>
      </c>
      <c r="Y26488">
        <v>0</v>
      </c>
      <c r="Z26488">
        <v>0</v>
      </c>
      <c r="AA26488">
        <v>0</v>
      </c>
      <c r="AB26488">
        <v>0</v>
      </c>
      <c r="AC26488">
        <v>0</v>
      </c>
      <c r="AD26488">
        <v>0</v>
      </c>
      <c r="AK26488" s="1" t="s">
        <v>45</v>
      </c>
      <c r="AM26488" s="1" t="s">
        <v>47</v>
      </c>
      <c r="AN26488">
        <v>488590215188708</v>
      </c>
    </row>
    <row r="26489" spans="1:44" hidden="1" x14ac:dyDescent="0.25">
      <c r="A26489">
        <v>26488</v>
      </c>
      <c r="B26489" s="1" t="s">
        <v>152</v>
      </c>
      <c r="C26489" s="2">
        <v>44064</v>
      </c>
      <c r="D26489">
        <v>0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529181</v>
      </c>
      <c r="W26489">
        <v>419</v>
      </c>
      <c r="X26489">
        <v>81105</v>
      </c>
      <c r="Y26489">
        <v>0</v>
      </c>
      <c r="Z26489">
        <v>0</v>
      </c>
      <c r="AA26489">
        <v>0</v>
      </c>
      <c r="AB26489">
        <v>0</v>
      </c>
      <c r="AC26489">
        <v>0</v>
      </c>
      <c r="AD26489">
        <v>0</v>
      </c>
      <c r="AK26489" s="1" t="s">
        <v>45</v>
      </c>
      <c r="AM26489" s="1" t="s">
        <v>47</v>
      </c>
      <c r="AN26489">
        <v>491483956547062</v>
      </c>
    </row>
    <row r="26490" spans="1:44" hidden="1" x14ac:dyDescent="0.25">
      <c r="A26490">
        <v>26489</v>
      </c>
      <c r="B26490" s="1" t="s">
        <v>152</v>
      </c>
      <c r="C26490" s="2">
        <v>44065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  <c r="V26490">
        <v>529181</v>
      </c>
      <c r="W26490">
        <v>419</v>
      </c>
      <c r="X26490">
        <v>81105</v>
      </c>
      <c r="Y26490">
        <v>0</v>
      </c>
      <c r="Z26490">
        <v>0</v>
      </c>
      <c r="AA26490">
        <v>0</v>
      </c>
      <c r="AB26490">
        <v>0</v>
      </c>
      <c r="AC26490">
        <v>0</v>
      </c>
      <c r="AD26490">
        <v>0</v>
      </c>
      <c r="AK26490" s="1" t="s">
        <v>45</v>
      </c>
      <c r="AM26490" s="1" t="s">
        <v>47</v>
      </c>
      <c r="AN26490">
        <v>494377697905417</v>
      </c>
    </row>
    <row r="26491" spans="1:44" hidden="1" x14ac:dyDescent="0.25">
      <c r="A26491">
        <v>26490</v>
      </c>
      <c r="B26491" s="1" t="s">
        <v>152</v>
      </c>
      <c r="C26491" s="2">
        <v>44066</v>
      </c>
      <c r="D26491">
        <v>0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v>0</v>
      </c>
      <c r="U26491">
        <v>0</v>
      </c>
      <c r="V26491">
        <v>529181</v>
      </c>
      <c r="W26491">
        <v>419</v>
      </c>
      <c r="X26491">
        <v>81105</v>
      </c>
      <c r="Y26491">
        <v>0</v>
      </c>
      <c r="Z26491">
        <v>0</v>
      </c>
      <c r="AA26491">
        <v>0</v>
      </c>
      <c r="AB26491">
        <v>0</v>
      </c>
      <c r="AC26491">
        <v>0</v>
      </c>
      <c r="AD26491">
        <v>0</v>
      </c>
      <c r="AK26491" s="1" t="s">
        <v>45</v>
      </c>
      <c r="AM26491" s="1" t="s">
        <v>47</v>
      </c>
      <c r="AN26491">
        <v>497271439263775</v>
      </c>
    </row>
    <row r="26492" spans="1:44" hidden="1" x14ac:dyDescent="0.25">
      <c r="A26492">
        <v>26491</v>
      </c>
      <c r="B26492" s="1" t="s">
        <v>152</v>
      </c>
      <c r="C26492" s="2">
        <v>44067</v>
      </c>
      <c r="D26492">
        <v>0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  <c r="T26492">
        <v>0</v>
      </c>
      <c r="U26492">
        <v>0</v>
      </c>
      <c r="V26492">
        <v>529181</v>
      </c>
      <c r="W26492">
        <v>419</v>
      </c>
      <c r="X26492">
        <v>81105</v>
      </c>
      <c r="Y26492">
        <v>0</v>
      </c>
      <c r="Z26492">
        <v>0</v>
      </c>
      <c r="AA26492">
        <v>0</v>
      </c>
      <c r="AB26492">
        <v>0</v>
      </c>
      <c r="AC26492">
        <v>0</v>
      </c>
      <c r="AD26492">
        <v>0</v>
      </c>
      <c r="AK26492" s="1" t="s">
        <v>45</v>
      </c>
      <c r="AM26492" s="1" t="s">
        <v>47</v>
      </c>
      <c r="AN26492">
        <v>50016518062213</v>
      </c>
    </row>
    <row r="26493" spans="1:44" hidden="1" x14ac:dyDescent="0.25">
      <c r="A26493">
        <v>26492</v>
      </c>
      <c r="B26493" s="1" t="s">
        <v>153</v>
      </c>
      <c r="C26493" s="2">
        <v>43817</v>
      </c>
      <c r="D26493">
        <v>0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0</v>
      </c>
      <c r="R26493">
        <v>0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  <c r="AA26493">
        <v>0</v>
      </c>
      <c r="AB26493">
        <v>0</v>
      </c>
      <c r="AC26493">
        <v>0</v>
      </c>
      <c r="AD26493">
        <v>0</v>
      </c>
      <c r="AK26493" s="1" t="s">
        <v>45</v>
      </c>
      <c r="AM26493" s="1" t="s">
        <v>45</v>
      </c>
      <c r="AP26493">
        <v>0</v>
      </c>
      <c r="AQ26493">
        <v>0</v>
      </c>
      <c r="AR26493">
        <v>0</v>
      </c>
    </row>
    <row r="26494" spans="1:44" hidden="1" x14ac:dyDescent="0.25">
      <c r="A26494">
        <v>26493</v>
      </c>
      <c r="B26494" s="1" t="s">
        <v>153</v>
      </c>
      <c r="C26494" s="2">
        <v>43818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>
        <v>0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0</v>
      </c>
      <c r="AA26494">
        <v>0</v>
      </c>
      <c r="AB26494">
        <v>0</v>
      </c>
      <c r="AC26494">
        <v>0</v>
      </c>
      <c r="AD26494">
        <v>0</v>
      </c>
      <c r="AK26494" s="1" t="s">
        <v>45</v>
      </c>
      <c r="AM26494" s="1" t="s">
        <v>45</v>
      </c>
      <c r="AP26494">
        <v>0</v>
      </c>
      <c r="AQ26494">
        <v>0</v>
      </c>
      <c r="AR26494">
        <v>0</v>
      </c>
    </row>
    <row r="26495" spans="1:44" hidden="1" x14ac:dyDescent="0.25">
      <c r="A26495">
        <v>26494</v>
      </c>
      <c r="B26495" s="1" t="s">
        <v>153</v>
      </c>
      <c r="C26495" s="2">
        <v>43819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  <c r="AA26495">
        <v>0</v>
      </c>
      <c r="AB26495">
        <v>0</v>
      </c>
      <c r="AC26495">
        <v>0</v>
      </c>
      <c r="AD26495">
        <v>0</v>
      </c>
      <c r="AK26495" s="1" t="s">
        <v>45</v>
      </c>
      <c r="AM26495" s="1" t="s">
        <v>45</v>
      </c>
      <c r="AP26495">
        <v>0</v>
      </c>
      <c r="AQ26495">
        <v>0</v>
      </c>
      <c r="AR26495">
        <v>0</v>
      </c>
    </row>
    <row r="26496" spans="1:44" hidden="1" x14ac:dyDescent="0.25">
      <c r="A26496">
        <v>26495</v>
      </c>
      <c r="B26496" s="1" t="s">
        <v>153</v>
      </c>
      <c r="C26496" s="2">
        <v>43820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  <c r="AA26496">
        <v>0</v>
      </c>
      <c r="AB26496">
        <v>0</v>
      </c>
      <c r="AC26496">
        <v>0</v>
      </c>
      <c r="AD26496">
        <v>0</v>
      </c>
      <c r="AK26496" s="1" t="s">
        <v>45</v>
      </c>
      <c r="AM26496" s="1" t="s">
        <v>45</v>
      </c>
      <c r="AP26496">
        <v>0</v>
      </c>
      <c r="AQ26496">
        <v>0</v>
      </c>
      <c r="AR26496">
        <v>0</v>
      </c>
    </row>
    <row r="26497" spans="1:44" hidden="1" x14ac:dyDescent="0.25">
      <c r="A26497">
        <v>26496</v>
      </c>
      <c r="B26497" s="1" t="s">
        <v>153</v>
      </c>
      <c r="C26497" s="2">
        <v>43821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  <c r="AA26497">
        <v>0</v>
      </c>
      <c r="AB26497">
        <v>0</v>
      </c>
      <c r="AC26497">
        <v>0</v>
      </c>
      <c r="AD26497">
        <v>0</v>
      </c>
      <c r="AK26497" s="1" t="s">
        <v>45</v>
      </c>
      <c r="AM26497" s="1" t="s">
        <v>45</v>
      </c>
      <c r="AP26497">
        <v>0</v>
      </c>
      <c r="AQ26497">
        <v>0</v>
      </c>
      <c r="AR26497">
        <v>0</v>
      </c>
    </row>
    <row r="26498" spans="1:44" hidden="1" x14ac:dyDescent="0.25">
      <c r="A26498">
        <v>26497</v>
      </c>
      <c r="B26498" s="1" t="s">
        <v>153</v>
      </c>
      <c r="C26498" s="2">
        <v>43822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  <c r="AA26498">
        <v>0</v>
      </c>
      <c r="AB26498">
        <v>0</v>
      </c>
      <c r="AC26498">
        <v>0</v>
      </c>
      <c r="AD26498">
        <v>0</v>
      </c>
      <c r="AK26498" s="1" t="s">
        <v>45</v>
      </c>
      <c r="AM26498" s="1" t="s">
        <v>45</v>
      </c>
      <c r="AP26498">
        <v>0</v>
      </c>
      <c r="AQ26498">
        <v>0</v>
      </c>
      <c r="AR26498">
        <v>0</v>
      </c>
    </row>
    <row r="26499" spans="1:44" hidden="1" x14ac:dyDescent="0.25">
      <c r="A26499">
        <v>26498</v>
      </c>
      <c r="B26499" s="1" t="s">
        <v>153</v>
      </c>
      <c r="C26499" s="2">
        <v>43823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  <c r="AA26499">
        <v>0</v>
      </c>
      <c r="AB26499">
        <v>0</v>
      </c>
      <c r="AC26499">
        <v>0</v>
      </c>
      <c r="AD26499">
        <v>0</v>
      </c>
      <c r="AK26499" s="1" t="s">
        <v>45</v>
      </c>
      <c r="AM26499" s="1" t="s">
        <v>45</v>
      </c>
      <c r="AP26499">
        <v>0</v>
      </c>
      <c r="AQ26499">
        <v>0</v>
      </c>
      <c r="AR26499">
        <v>0</v>
      </c>
    </row>
    <row r="26500" spans="1:44" hidden="1" x14ac:dyDescent="0.25">
      <c r="A26500">
        <v>26499</v>
      </c>
      <c r="B26500" s="1" t="s">
        <v>153</v>
      </c>
      <c r="C26500" s="2">
        <v>43824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0</v>
      </c>
      <c r="Z26500">
        <v>0</v>
      </c>
      <c r="AA26500">
        <v>0</v>
      </c>
      <c r="AB26500">
        <v>0</v>
      </c>
      <c r="AC26500">
        <v>0</v>
      </c>
      <c r="AD26500">
        <v>0</v>
      </c>
      <c r="AK26500" s="1" t="s">
        <v>45</v>
      </c>
      <c r="AM26500" s="1" t="s">
        <v>45</v>
      </c>
      <c r="AP26500">
        <v>0</v>
      </c>
      <c r="AQ26500">
        <v>0</v>
      </c>
      <c r="AR26500">
        <v>0</v>
      </c>
    </row>
    <row r="26501" spans="1:44" hidden="1" x14ac:dyDescent="0.25">
      <c r="A26501">
        <v>26500</v>
      </c>
      <c r="B26501" s="1" t="s">
        <v>153</v>
      </c>
      <c r="C26501" s="2">
        <v>43825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  <c r="AA26501">
        <v>0</v>
      </c>
      <c r="AB26501">
        <v>0</v>
      </c>
      <c r="AC26501">
        <v>0</v>
      </c>
      <c r="AD26501">
        <v>0</v>
      </c>
      <c r="AK26501" s="1" t="s">
        <v>45</v>
      </c>
      <c r="AM26501" s="1" t="s">
        <v>45</v>
      </c>
      <c r="AP26501">
        <v>0</v>
      </c>
      <c r="AQ26501">
        <v>0</v>
      </c>
      <c r="AR26501">
        <v>0</v>
      </c>
    </row>
    <row r="26502" spans="1:44" hidden="1" x14ac:dyDescent="0.25">
      <c r="A26502">
        <v>26501</v>
      </c>
      <c r="B26502" s="1" t="s">
        <v>153</v>
      </c>
      <c r="C26502" s="2">
        <v>43826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  <c r="AA26502">
        <v>0</v>
      </c>
      <c r="AB26502">
        <v>0</v>
      </c>
      <c r="AC26502">
        <v>0</v>
      </c>
      <c r="AD26502">
        <v>0</v>
      </c>
      <c r="AK26502" s="1" t="s">
        <v>45</v>
      </c>
      <c r="AM26502" s="1" t="s">
        <v>45</v>
      </c>
      <c r="AP26502">
        <v>0</v>
      </c>
      <c r="AQ26502">
        <v>0</v>
      </c>
      <c r="AR26502">
        <v>0</v>
      </c>
    </row>
    <row r="26503" spans="1:44" hidden="1" x14ac:dyDescent="0.25">
      <c r="A26503">
        <v>26502</v>
      </c>
      <c r="B26503" s="1" t="s">
        <v>153</v>
      </c>
      <c r="C26503" s="2">
        <v>43827</v>
      </c>
      <c r="D26503">
        <v>0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  <c r="AA26503">
        <v>0</v>
      </c>
      <c r="AB26503">
        <v>0</v>
      </c>
      <c r="AC26503">
        <v>0</v>
      </c>
      <c r="AD26503">
        <v>0</v>
      </c>
      <c r="AK26503" s="1" t="s">
        <v>45</v>
      </c>
      <c r="AM26503" s="1" t="s">
        <v>45</v>
      </c>
      <c r="AP26503">
        <v>0</v>
      </c>
      <c r="AQ26503">
        <v>0</v>
      </c>
      <c r="AR26503">
        <v>0</v>
      </c>
    </row>
    <row r="26504" spans="1:44" hidden="1" x14ac:dyDescent="0.25">
      <c r="A26504">
        <v>26503</v>
      </c>
      <c r="B26504" s="1" t="s">
        <v>153</v>
      </c>
      <c r="C26504" s="2">
        <v>43828</v>
      </c>
      <c r="D26504">
        <v>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>
        <v>0</v>
      </c>
      <c r="AC26504">
        <v>0</v>
      </c>
      <c r="AD26504">
        <v>0</v>
      </c>
      <c r="AK26504" s="1" t="s">
        <v>45</v>
      </c>
      <c r="AM26504" s="1" t="s">
        <v>45</v>
      </c>
      <c r="AP26504">
        <v>0</v>
      </c>
      <c r="AQ26504">
        <v>0</v>
      </c>
      <c r="AR26504">
        <v>0</v>
      </c>
    </row>
    <row r="26505" spans="1:44" hidden="1" x14ac:dyDescent="0.25">
      <c r="A26505">
        <v>26504</v>
      </c>
      <c r="B26505" s="1" t="s">
        <v>153</v>
      </c>
      <c r="C26505" s="2">
        <v>43829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K26505" s="1" t="s">
        <v>45</v>
      </c>
      <c r="AM26505" s="1" t="s">
        <v>45</v>
      </c>
      <c r="AP26505">
        <v>0</v>
      </c>
      <c r="AQ26505">
        <v>0</v>
      </c>
      <c r="AR26505">
        <v>0</v>
      </c>
    </row>
    <row r="26506" spans="1:44" hidden="1" x14ac:dyDescent="0.25">
      <c r="A26506">
        <v>26505</v>
      </c>
      <c r="B26506" s="1" t="s">
        <v>153</v>
      </c>
      <c r="C26506" s="2">
        <v>43830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  <c r="AA26506">
        <v>0</v>
      </c>
      <c r="AB26506">
        <v>0</v>
      </c>
      <c r="AC26506">
        <v>0</v>
      </c>
      <c r="AD26506">
        <v>0</v>
      </c>
      <c r="AK26506" s="1" t="s">
        <v>45</v>
      </c>
      <c r="AM26506" s="1" t="s">
        <v>45</v>
      </c>
      <c r="AP26506">
        <v>0</v>
      </c>
      <c r="AQ26506">
        <v>0</v>
      </c>
      <c r="AR26506">
        <v>0</v>
      </c>
    </row>
    <row r="26507" spans="1:44" hidden="1" x14ac:dyDescent="0.25">
      <c r="A26507">
        <v>26506</v>
      </c>
      <c r="B26507" s="1" t="s">
        <v>153</v>
      </c>
      <c r="C26507" s="2">
        <v>43831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>
        <v>0</v>
      </c>
      <c r="Z26507">
        <v>0</v>
      </c>
      <c r="AA26507">
        <v>0</v>
      </c>
      <c r="AB26507">
        <v>0</v>
      </c>
      <c r="AC26507">
        <v>0</v>
      </c>
      <c r="AD26507">
        <v>0</v>
      </c>
      <c r="AK26507" s="1" t="s">
        <v>45</v>
      </c>
      <c r="AM26507" s="1" t="s">
        <v>45</v>
      </c>
      <c r="AP26507">
        <v>0</v>
      </c>
      <c r="AQ26507">
        <v>0</v>
      </c>
      <c r="AR26507">
        <v>0</v>
      </c>
    </row>
    <row r="26508" spans="1:44" hidden="1" x14ac:dyDescent="0.25">
      <c r="A26508">
        <v>26507</v>
      </c>
      <c r="B26508" s="1" t="s">
        <v>153</v>
      </c>
      <c r="C26508" s="2">
        <v>43832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0</v>
      </c>
      <c r="Z26508">
        <v>0</v>
      </c>
      <c r="AA26508">
        <v>0</v>
      </c>
      <c r="AB26508">
        <v>0</v>
      </c>
      <c r="AC26508">
        <v>0</v>
      </c>
      <c r="AD26508">
        <v>0</v>
      </c>
      <c r="AK26508" s="1" t="s">
        <v>45</v>
      </c>
      <c r="AM26508" s="1" t="s">
        <v>45</v>
      </c>
      <c r="AP26508">
        <v>0</v>
      </c>
      <c r="AQ26508">
        <v>0</v>
      </c>
      <c r="AR26508">
        <v>0</v>
      </c>
    </row>
    <row r="26509" spans="1:44" hidden="1" x14ac:dyDescent="0.25">
      <c r="A26509">
        <v>26508</v>
      </c>
      <c r="B26509" s="1" t="s">
        <v>153</v>
      </c>
      <c r="C26509" s="2">
        <v>43833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0</v>
      </c>
      <c r="AK26509" s="1" t="s">
        <v>45</v>
      </c>
      <c r="AM26509" s="1" t="s">
        <v>45</v>
      </c>
      <c r="AP26509">
        <v>0</v>
      </c>
      <c r="AQ26509">
        <v>0</v>
      </c>
      <c r="AR26509">
        <v>0</v>
      </c>
    </row>
    <row r="26510" spans="1:44" hidden="1" x14ac:dyDescent="0.25">
      <c r="A26510">
        <v>26509</v>
      </c>
      <c r="B26510" s="1" t="s">
        <v>153</v>
      </c>
      <c r="C26510" s="2">
        <v>43834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0</v>
      </c>
      <c r="AK26510" s="1" t="s">
        <v>45</v>
      </c>
      <c r="AM26510" s="1" t="s">
        <v>45</v>
      </c>
      <c r="AP26510">
        <v>0</v>
      </c>
      <c r="AQ26510">
        <v>0</v>
      </c>
      <c r="AR26510">
        <v>0</v>
      </c>
    </row>
    <row r="26511" spans="1:44" hidden="1" x14ac:dyDescent="0.25">
      <c r="A26511">
        <v>26510</v>
      </c>
      <c r="B26511" s="1" t="s">
        <v>153</v>
      </c>
      <c r="C26511" s="2">
        <v>43835</v>
      </c>
      <c r="D26511">
        <v>0</v>
      </c>
      <c r="E26511">
        <v>0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0</v>
      </c>
      <c r="AK26511" s="1" t="s">
        <v>45</v>
      </c>
      <c r="AM26511" s="1" t="s">
        <v>45</v>
      </c>
      <c r="AP26511">
        <v>0</v>
      </c>
      <c r="AQ26511">
        <v>0</v>
      </c>
      <c r="AR26511">
        <v>0</v>
      </c>
    </row>
    <row r="26512" spans="1:44" hidden="1" x14ac:dyDescent="0.25">
      <c r="A26512">
        <v>26511</v>
      </c>
      <c r="B26512" s="1" t="s">
        <v>153</v>
      </c>
      <c r="C26512" s="2">
        <v>43836</v>
      </c>
      <c r="D26512">
        <v>0</v>
      </c>
      <c r="E26512">
        <v>0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0</v>
      </c>
      <c r="AK26512" s="1" t="s">
        <v>45</v>
      </c>
      <c r="AM26512" s="1" t="s">
        <v>45</v>
      </c>
      <c r="AP26512">
        <v>0</v>
      </c>
      <c r="AQ26512">
        <v>0</v>
      </c>
      <c r="AR26512">
        <v>0</v>
      </c>
    </row>
    <row r="26513" spans="1:44" hidden="1" x14ac:dyDescent="0.25">
      <c r="A26513">
        <v>26512</v>
      </c>
      <c r="B26513" s="1" t="s">
        <v>153</v>
      </c>
      <c r="C26513" s="2">
        <v>43837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0</v>
      </c>
      <c r="AK26513" s="1" t="s">
        <v>45</v>
      </c>
      <c r="AM26513" s="1" t="s">
        <v>45</v>
      </c>
      <c r="AP26513">
        <v>0</v>
      </c>
      <c r="AQ26513">
        <v>0</v>
      </c>
      <c r="AR26513">
        <v>0</v>
      </c>
    </row>
    <row r="26514" spans="1:44" hidden="1" x14ac:dyDescent="0.25">
      <c r="A26514">
        <v>26513</v>
      </c>
      <c r="B26514" s="1" t="s">
        <v>153</v>
      </c>
      <c r="C26514" s="2">
        <v>43838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0</v>
      </c>
      <c r="AK26514" s="1" t="s">
        <v>45</v>
      </c>
      <c r="AM26514" s="1" t="s">
        <v>45</v>
      </c>
      <c r="AP26514">
        <v>0</v>
      </c>
      <c r="AQ26514">
        <v>0</v>
      </c>
      <c r="AR26514">
        <v>0</v>
      </c>
    </row>
    <row r="26515" spans="1:44" hidden="1" x14ac:dyDescent="0.25">
      <c r="A26515">
        <v>26514</v>
      </c>
      <c r="B26515" s="1" t="s">
        <v>153</v>
      </c>
      <c r="C26515" s="2">
        <v>43839</v>
      </c>
      <c r="D26515">
        <v>0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0</v>
      </c>
      <c r="AK26515" s="1" t="s">
        <v>45</v>
      </c>
      <c r="AM26515" s="1" t="s">
        <v>45</v>
      </c>
      <c r="AP26515">
        <v>0</v>
      </c>
      <c r="AQ26515">
        <v>0</v>
      </c>
      <c r="AR26515">
        <v>0</v>
      </c>
    </row>
    <row r="26516" spans="1:44" hidden="1" x14ac:dyDescent="0.25">
      <c r="A26516">
        <v>26515</v>
      </c>
      <c r="B26516" s="1" t="s">
        <v>153</v>
      </c>
      <c r="C26516" s="2">
        <v>43840</v>
      </c>
      <c r="D26516">
        <v>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0</v>
      </c>
      <c r="AK26516" s="1" t="s">
        <v>45</v>
      </c>
      <c r="AM26516" s="1" t="s">
        <v>45</v>
      </c>
      <c r="AP26516">
        <v>0</v>
      </c>
      <c r="AQ26516">
        <v>0</v>
      </c>
      <c r="AR26516">
        <v>0</v>
      </c>
    </row>
    <row r="26517" spans="1:44" hidden="1" x14ac:dyDescent="0.25">
      <c r="A26517">
        <v>26516</v>
      </c>
      <c r="B26517" s="1" t="s">
        <v>153</v>
      </c>
      <c r="C26517" s="2">
        <v>43841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0</v>
      </c>
      <c r="AK26517" s="1" t="s">
        <v>45</v>
      </c>
      <c r="AM26517" s="1" t="s">
        <v>45</v>
      </c>
      <c r="AP26517">
        <v>0</v>
      </c>
      <c r="AQ26517">
        <v>0</v>
      </c>
      <c r="AR26517">
        <v>0</v>
      </c>
    </row>
    <row r="26518" spans="1:44" hidden="1" x14ac:dyDescent="0.25">
      <c r="A26518">
        <v>26517</v>
      </c>
      <c r="B26518" s="1" t="s">
        <v>153</v>
      </c>
      <c r="C26518" s="2">
        <v>43842</v>
      </c>
      <c r="D26518">
        <v>0</v>
      </c>
      <c r="E26518">
        <v>0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  <c r="AA26518">
        <v>0</v>
      </c>
      <c r="AB26518">
        <v>0</v>
      </c>
      <c r="AC26518">
        <v>0</v>
      </c>
      <c r="AD26518">
        <v>0</v>
      </c>
      <c r="AK26518" s="1" t="s">
        <v>45</v>
      </c>
      <c r="AM26518" s="1" t="s">
        <v>45</v>
      </c>
      <c r="AP26518">
        <v>0</v>
      </c>
      <c r="AQ26518">
        <v>0</v>
      </c>
      <c r="AR26518">
        <v>0</v>
      </c>
    </row>
    <row r="26519" spans="1:44" hidden="1" x14ac:dyDescent="0.25">
      <c r="A26519">
        <v>26518</v>
      </c>
      <c r="B26519" s="1" t="s">
        <v>153</v>
      </c>
      <c r="C26519" s="2">
        <v>43843</v>
      </c>
      <c r="D26519">
        <v>0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0</v>
      </c>
      <c r="Z26519">
        <v>0</v>
      </c>
      <c r="AA26519">
        <v>0</v>
      </c>
      <c r="AB26519">
        <v>0</v>
      </c>
      <c r="AC26519">
        <v>0</v>
      </c>
      <c r="AD26519">
        <v>0</v>
      </c>
      <c r="AK26519" s="1" t="s">
        <v>45</v>
      </c>
      <c r="AM26519" s="1" t="s">
        <v>45</v>
      </c>
      <c r="AP26519">
        <v>0</v>
      </c>
      <c r="AQ26519">
        <v>0</v>
      </c>
      <c r="AR26519">
        <v>0</v>
      </c>
    </row>
    <row r="26520" spans="1:44" hidden="1" x14ac:dyDescent="0.25">
      <c r="A26520">
        <v>26519</v>
      </c>
      <c r="B26520" s="1" t="s">
        <v>153</v>
      </c>
      <c r="C26520" s="2">
        <v>43844</v>
      </c>
      <c r="D26520">
        <v>0</v>
      </c>
      <c r="E26520">
        <v>0</v>
      </c>
      <c r="F26520">
        <v>0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  <c r="AA26520">
        <v>0</v>
      </c>
      <c r="AB26520">
        <v>0</v>
      </c>
      <c r="AC26520">
        <v>0</v>
      </c>
      <c r="AD26520">
        <v>0</v>
      </c>
      <c r="AK26520" s="1" t="s">
        <v>45</v>
      </c>
      <c r="AM26520" s="1" t="s">
        <v>45</v>
      </c>
      <c r="AP26520">
        <v>0</v>
      </c>
      <c r="AQ26520">
        <v>0</v>
      </c>
      <c r="AR26520">
        <v>0</v>
      </c>
    </row>
    <row r="26521" spans="1:44" hidden="1" x14ac:dyDescent="0.25">
      <c r="A26521">
        <v>26520</v>
      </c>
      <c r="B26521" s="1" t="s">
        <v>153</v>
      </c>
      <c r="C26521" s="2">
        <v>43845</v>
      </c>
      <c r="D26521">
        <v>0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0</v>
      </c>
      <c r="AK26521" s="1" t="s">
        <v>45</v>
      </c>
      <c r="AM26521" s="1" t="s">
        <v>45</v>
      </c>
      <c r="AP26521">
        <v>0</v>
      </c>
      <c r="AQ26521">
        <v>0</v>
      </c>
      <c r="AR26521">
        <v>0</v>
      </c>
    </row>
    <row r="26522" spans="1:44" hidden="1" x14ac:dyDescent="0.25">
      <c r="A26522">
        <v>26521</v>
      </c>
      <c r="B26522" s="1" t="s">
        <v>153</v>
      </c>
      <c r="C26522" s="2">
        <v>43846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0</v>
      </c>
      <c r="AK26522" s="1" t="s">
        <v>45</v>
      </c>
      <c r="AM26522" s="1" t="s">
        <v>45</v>
      </c>
      <c r="AP26522">
        <v>0</v>
      </c>
      <c r="AQ26522">
        <v>0</v>
      </c>
      <c r="AR26522">
        <v>0</v>
      </c>
    </row>
    <row r="26523" spans="1:44" hidden="1" x14ac:dyDescent="0.25">
      <c r="A26523">
        <v>26522</v>
      </c>
      <c r="B26523" s="1" t="s">
        <v>153</v>
      </c>
      <c r="C26523" s="2">
        <v>43847</v>
      </c>
      <c r="D26523">
        <v>0</v>
      </c>
      <c r="E26523">
        <v>0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>
        <v>0</v>
      </c>
      <c r="Z26523">
        <v>0</v>
      </c>
      <c r="AA26523">
        <v>0</v>
      </c>
      <c r="AB26523">
        <v>0</v>
      </c>
      <c r="AC26523">
        <v>0</v>
      </c>
      <c r="AD26523">
        <v>0</v>
      </c>
      <c r="AK26523" s="1" t="s">
        <v>45</v>
      </c>
      <c r="AM26523" s="1" t="s">
        <v>45</v>
      </c>
      <c r="AP26523">
        <v>0</v>
      </c>
      <c r="AQ26523">
        <v>0</v>
      </c>
      <c r="AR26523">
        <v>0</v>
      </c>
    </row>
    <row r="26524" spans="1:44" hidden="1" x14ac:dyDescent="0.25">
      <c r="A26524">
        <v>26523</v>
      </c>
      <c r="B26524" s="1" t="s">
        <v>153</v>
      </c>
      <c r="C26524" s="2">
        <v>43848</v>
      </c>
      <c r="D26524">
        <v>0</v>
      </c>
      <c r="E26524">
        <v>0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0</v>
      </c>
      <c r="AK26524" s="1" t="s">
        <v>45</v>
      </c>
      <c r="AM26524" s="1" t="s">
        <v>45</v>
      </c>
      <c r="AP26524">
        <v>0</v>
      </c>
      <c r="AQ26524">
        <v>0</v>
      </c>
      <c r="AR26524">
        <v>0</v>
      </c>
    </row>
    <row r="26525" spans="1:44" hidden="1" x14ac:dyDescent="0.25">
      <c r="A26525">
        <v>26524</v>
      </c>
      <c r="B26525" s="1" t="s">
        <v>153</v>
      </c>
      <c r="C26525" s="2">
        <v>43849</v>
      </c>
      <c r="D26525">
        <v>0</v>
      </c>
      <c r="E26525">
        <v>0</v>
      </c>
      <c r="F26525">
        <v>0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0</v>
      </c>
      <c r="AK26525" s="1" t="s">
        <v>45</v>
      </c>
      <c r="AM26525" s="1" t="s">
        <v>45</v>
      </c>
      <c r="AP26525">
        <v>0</v>
      </c>
      <c r="AQ26525">
        <v>0</v>
      </c>
      <c r="AR26525">
        <v>0</v>
      </c>
    </row>
    <row r="26526" spans="1:44" hidden="1" x14ac:dyDescent="0.25">
      <c r="A26526">
        <v>26525</v>
      </c>
      <c r="B26526" s="1" t="s">
        <v>153</v>
      </c>
      <c r="C26526" s="2">
        <v>43850</v>
      </c>
      <c r="D26526">
        <v>0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0</v>
      </c>
      <c r="AK26526" s="1" t="s">
        <v>45</v>
      </c>
      <c r="AM26526" s="1" t="s">
        <v>45</v>
      </c>
      <c r="AP26526">
        <v>0</v>
      </c>
      <c r="AQ26526">
        <v>0</v>
      </c>
      <c r="AR26526">
        <v>0</v>
      </c>
    </row>
    <row r="26527" spans="1:44" hidden="1" x14ac:dyDescent="0.25">
      <c r="A26527">
        <v>26526</v>
      </c>
      <c r="B26527" s="1" t="s">
        <v>153</v>
      </c>
      <c r="C26527" s="2">
        <v>43851</v>
      </c>
      <c r="D26527">
        <v>0</v>
      </c>
      <c r="E26527">
        <v>0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0</v>
      </c>
      <c r="U26527">
        <v>0</v>
      </c>
      <c r="V26527">
        <v>0</v>
      </c>
      <c r="W26527">
        <v>0</v>
      </c>
      <c r="X26527">
        <v>0</v>
      </c>
      <c r="Y26527">
        <v>0</v>
      </c>
      <c r="Z26527">
        <v>0</v>
      </c>
      <c r="AA26527">
        <v>0</v>
      </c>
      <c r="AB26527">
        <v>0</v>
      </c>
      <c r="AC26527">
        <v>0</v>
      </c>
      <c r="AD26527">
        <v>0</v>
      </c>
      <c r="AK26527" s="1" t="s">
        <v>45</v>
      </c>
      <c r="AM26527" s="1" t="s">
        <v>45</v>
      </c>
      <c r="AP26527">
        <v>0</v>
      </c>
      <c r="AQ26527">
        <v>0</v>
      </c>
      <c r="AR26527">
        <v>0</v>
      </c>
    </row>
    <row r="26528" spans="1:44" hidden="1" x14ac:dyDescent="0.25">
      <c r="A26528">
        <v>26527</v>
      </c>
      <c r="B26528" s="1" t="s">
        <v>153</v>
      </c>
      <c r="C26528" s="2">
        <v>43852</v>
      </c>
      <c r="D26528">
        <v>0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0</v>
      </c>
      <c r="Z26528">
        <v>0</v>
      </c>
      <c r="AA26528">
        <v>0</v>
      </c>
      <c r="AB26528">
        <v>0</v>
      </c>
      <c r="AC26528">
        <v>0</v>
      </c>
      <c r="AD26528">
        <v>0</v>
      </c>
      <c r="AK26528" s="1" t="s">
        <v>45</v>
      </c>
      <c r="AM26528" s="1" t="s">
        <v>45</v>
      </c>
      <c r="AP26528">
        <v>0</v>
      </c>
      <c r="AQ26528">
        <v>0</v>
      </c>
      <c r="AR26528">
        <v>0</v>
      </c>
    </row>
    <row r="26529" spans="1:44" hidden="1" x14ac:dyDescent="0.25">
      <c r="A26529">
        <v>26528</v>
      </c>
      <c r="B26529" s="1" t="s">
        <v>153</v>
      </c>
      <c r="C26529" s="2">
        <v>43853</v>
      </c>
      <c r="D26529">
        <v>0</v>
      </c>
      <c r="E26529">
        <v>0</v>
      </c>
      <c r="F26529">
        <v>0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0</v>
      </c>
      <c r="V26529">
        <v>0</v>
      </c>
      <c r="W26529">
        <v>0</v>
      </c>
      <c r="X26529">
        <v>0</v>
      </c>
      <c r="Y26529">
        <v>0</v>
      </c>
      <c r="Z26529">
        <v>0</v>
      </c>
      <c r="AA26529">
        <v>0</v>
      </c>
      <c r="AB26529">
        <v>0</v>
      </c>
      <c r="AC26529">
        <v>0</v>
      </c>
      <c r="AD26529">
        <v>0</v>
      </c>
      <c r="AK26529" s="1" t="s">
        <v>45</v>
      </c>
      <c r="AM26529" s="1" t="s">
        <v>45</v>
      </c>
      <c r="AP26529">
        <v>0</v>
      </c>
      <c r="AQ26529">
        <v>0</v>
      </c>
      <c r="AR26529">
        <v>0</v>
      </c>
    </row>
    <row r="26530" spans="1:44" hidden="1" x14ac:dyDescent="0.25">
      <c r="A26530">
        <v>26529</v>
      </c>
      <c r="B26530" s="1" t="s">
        <v>153</v>
      </c>
      <c r="C26530" s="2">
        <v>43854</v>
      </c>
      <c r="D26530">
        <v>0</v>
      </c>
      <c r="E26530">
        <v>0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0</v>
      </c>
      <c r="Z26530">
        <v>0</v>
      </c>
      <c r="AA26530">
        <v>0</v>
      </c>
      <c r="AB26530">
        <v>0</v>
      </c>
      <c r="AC26530">
        <v>0</v>
      </c>
      <c r="AD26530">
        <v>0</v>
      </c>
      <c r="AK26530" s="1" t="s">
        <v>45</v>
      </c>
      <c r="AM26530" s="1" t="s">
        <v>45</v>
      </c>
      <c r="AP26530">
        <v>0</v>
      </c>
      <c r="AQ26530">
        <v>0</v>
      </c>
      <c r="AR26530">
        <v>0</v>
      </c>
    </row>
    <row r="26531" spans="1:44" hidden="1" x14ac:dyDescent="0.25">
      <c r="A26531">
        <v>26530</v>
      </c>
      <c r="B26531" s="1" t="s">
        <v>153</v>
      </c>
      <c r="C26531" s="2">
        <v>43855</v>
      </c>
      <c r="D26531">
        <v>0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0</v>
      </c>
      <c r="AK26531" s="1" t="s">
        <v>45</v>
      </c>
      <c r="AM26531" s="1" t="s">
        <v>45</v>
      </c>
      <c r="AP26531">
        <v>0</v>
      </c>
      <c r="AQ26531">
        <v>0</v>
      </c>
      <c r="AR26531">
        <v>0</v>
      </c>
    </row>
    <row r="26532" spans="1:44" hidden="1" x14ac:dyDescent="0.25">
      <c r="A26532">
        <v>26531</v>
      </c>
      <c r="B26532" s="1" t="s">
        <v>153</v>
      </c>
      <c r="C26532" s="2">
        <v>43856</v>
      </c>
      <c r="D26532">
        <v>0</v>
      </c>
      <c r="E26532">
        <v>0</v>
      </c>
      <c r="F26532">
        <v>0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  <c r="AA26532">
        <v>0</v>
      </c>
      <c r="AB26532">
        <v>0</v>
      </c>
      <c r="AC26532">
        <v>0</v>
      </c>
      <c r="AD26532">
        <v>0</v>
      </c>
      <c r="AK26532" s="1" t="s">
        <v>45</v>
      </c>
      <c r="AM26532" s="1" t="s">
        <v>45</v>
      </c>
      <c r="AP26532">
        <v>0</v>
      </c>
      <c r="AQ26532">
        <v>0</v>
      </c>
      <c r="AR26532">
        <v>0</v>
      </c>
    </row>
    <row r="26533" spans="1:44" hidden="1" x14ac:dyDescent="0.25">
      <c r="A26533">
        <v>26532</v>
      </c>
      <c r="B26533" s="1" t="s">
        <v>153</v>
      </c>
      <c r="C26533" s="2">
        <v>43857</v>
      </c>
      <c r="D26533">
        <v>0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0</v>
      </c>
      <c r="X26533">
        <v>0</v>
      </c>
      <c r="Y26533">
        <v>0</v>
      </c>
      <c r="Z26533">
        <v>0</v>
      </c>
      <c r="AA26533">
        <v>0</v>
      </c>
      <c r="AB26533">
        <v>0</v>
      </c>
      <c r="AC26533">
        <v>0</v>
      </c>
      <c r="AD26533">
        <v>0</v>
      </c>
      <c r="AK26533" s="1" t="s">
        <v>45</v>
      </c>
      <c r="AM26533" s="1" t="s">
        <v>45</v>
      </c>
      <c r="AP26533">
        <v>0</v>
      </c>
      <c r="AQ26533">
        <v>0</v>
      </c>
      <c r="AR26533">
        <v>0</v>
      </c>
    </row>
    <row r="26534" spans="1:44" hidden="1" x14ac:dyDescent="0.25">
      <c r="A26534">
        <v>26533</v>
      </c>
      <c r="B26534" s="1" t="s">
        <v>153</v>
      </c>
      <c r="C26534" s="2">
        <v>43858</v>
      </c>
      <c r="D26534">
        <v>0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0</v>
      </c>
      <c r="AK26534" s="1" t="s">
        <v>45</v>
      </c>
      <c r="AM26534" s="1" t="s">
        <v>45</v>
      </c>
      <c r="AP26534">
        <v>0</v>
      </c>
      <c r="AQ26534">
        <v>0</v>
      </c>
      <c r="AR26534">
        <v>0</v>
      </c>
    </row>
    <row r="26535" spans="1:44" hidden="1" x14ac:dyDescent="0.25">
      <c r="A26535">
        <v>26534</v>
      </c>
      <c r="B26535" s="1" t="s">
        <v>153</v>
      </c>
      <c r="C26535" s="2">
        <v>43859</v>
      </c>
      <c r="D26535">
        <v>0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0</v>
      </c>
      <c r="AK26535" s="1" t="s">
        <v>45</v>
      </c>
      <c r="AM26535" s="1" t="s">
        <v>45</v>
      </c>
      <c r="AP26535">
        <v>0</v>
      </c>
      <c r="AQ26535">
        <v>0</v>
      </c>
      <c r="AR26535">
        <v>0</v>
      </c>
    </row>
    <row r="26536" spans="1:44" hidden="1" x14ac:dyDescent="0.25">
      <c r="A26536">
        <v>26535</v>
      </c>
      <c r="B26536" s="1" t="s">
        <v>153</v>
      </c>
      <c r="C26536" s="2">
        <v>43860</v>
      </c>
      <c r="D26536">
        <v>0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0</v>
      </c>
      <c r="AK26536" s="1" t="s">
        <v>45</v>
      </c>
      <c r="AM26536" s="1" t="s">
        <v>45</v>
      </c>
      <c r="AP26536">
        <v>0</v>
      </c>
      <c r="AQ26536">
        <v>0</v>
      </c>
      <c r="AR26536">
        <v>0</v>
      </c>
    </row>
    <row r="26537" spans="1:44" hidden="1" x14ac:dyDescent="0.25">
      <c r="A26537">
        <v>26536</v>
      </c>
      <c r="B26537" s="1" t="s">
        <v>153</v>
      </c>
      <c r="C26537" s="2">
        <v>43861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K26537" s="1" t="s">
        <v>45</v>
      </c>
      <c r="AM26537" s="1" t="s">
        <v>45</v>
      </c>
      <c r="AP26537">
        <v>0</v>
      </c>
      <c r="AQ26537">
        <v>0</v>
      </c>
      <c r="AR26537">
        <v>0</v>
      </c>
    </row>
    <row r="26538" spans="1:44" hidden="1" x14ac:dyDescent="0.25">
      <c r="A26538">
        <v>26537</v>
      </c>
      <c r="B26538" s="1" t="s">
        <v>153</v>
      </c>
      <c r="C26538" s="2">
        <v>43862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  <c r="Y26538">
        <v>0</v>
      </c>
      <c r="Z26538">
        <v>0</v>
      </c>
      <c r="AA26538">
        <v>0</v>
      </c>
      <c r="AB26538">
        <v>0</v>
      </c>
      <c r="AC26538">
        <v>0</v>
      </c>
      <c r="AD26538">
        <v>0</v>
      </c>
      <c r="AK26538" s="1" t="s">
        <v>45</v>
      </c>
      <c r="AM26538" s="1" t="s">
        <v>45</v>
      </c>
      <c r="AP26538">
        <v>0</v>
      </c>
      <c r="AQ26538">
        <v>0</v>
      </c>
      <c r="AR26538">
        <v>0</v>
      </c>
    </row>
    <row r="26539" spans="1:44" hidden="1" x14ac:dyDescent="0.25">
      <c r="A26539">
        <v>26538</v>
      </c>
      <c r="B26539" s="1" t="s">
        <v>153</v>
      </c>
      <c r="C26539" s="2">
        <v>43863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0</v>
      </c>
      <c r="AK26539" s="1" t="s">
        <v>45</v>
      </c>
      <c r="AM26539" s="1" t="s">
        <v>45</v>
      </c>
      <c r="AP26539">
        <v>0</v>
      </c>
      <c r="AQ26539">
        <v>0</v>
      </c>
      <c r="AR26539">
        <v>0</v>
      </c>
    </row>
    <row r="26540" spans="1:44" hidden="1" x14ac:dyDescent="0.25">
      <c r="A26540">
        <v>26539</v>
      </c>
      <c r="B26540" s="1" t="s">
        <v>153</v>
      </c>
      <c r="C26540" s="2">
        <v>43864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0</v>
      </c>
      <c r="AK26540" s="1" t="s">
        <v>45</v>
      </c>
      <c r="AM26540" s="1" t="s">
        <v>45</v>
      </c>
      <c r="AP26540">
        <v>0</v>
      </c>
      <c r="AQ26540">
        <v>0</v>
      </c>
      <c r="AR26540">
        <v>0</v>
      </c>
    </row>
    <row r="26541" spans="1:44" hidden="1" x14ac:dyDescent="0.25">
      <c r="A26541">
        <v>26540</v>
      </c>
      <c r="B26541" s="1" t="s">
        <v>153</v>
      </c>
      <c r="C26541" s="2">
        <v>43865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0</v>
      </c>
      <c r="AK26541" s="1" t="s">
        <v>45</v>
      </c>
      <c r="AM26541" s="1" t="s">
        <v>45</v>
      </c>
      <c r="AP26541">
        <v>0</v>
      </c>
      <c r="AQ26541">
        <v>0</v>
      </c>
      <c r="AR26541">
        <v>0</v>
      </c>
    </row>
    <row r="26542" spans="1:44" hidden="1" x14ac:dyDescent="0.25">
      <c r="A26542">
        <v>26541</v>
      </c>
      <c r="B26542" s="1" t="s">
        <v>153</v>
      </c>
      <c r="C26542" s="2">
        <v>43866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0</v>
      </c>
      <c r="AK26542" s="1" t="s">
        <v>45</v>
      </c>
      <c r="AM26542" s="1" t="s">
        <v>45</v>
      </c>
      <c r="AP26542">
        <v>0</v>
      </c>
      <c r="AQ26542">
        <v>0</v>
      </c>
      <c r="AR26542">
        <v>0</v>
      </c>
    </row>
    <row r="26543" spans="1:44" hidden="1" x14ac:dyDescent="0.25">
      <c r="A26543">
        <v>26542</v>
      </c>
      <c r="B26543" s="1" t="s">
        <v>153</v>
      </c>
      <c r="C26543" s="2">
        <v>43867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Y26543">
        <v>0</v>
      </c>
      <c r="Z26543">
        <v>0</v>
      </c>
      <c r="AA26543">
        <v>0</v>
      </c>
      <c r="AB26543">
        <v>0</v>
      </c>
      <c r="AC26543">
        <v>0</v>
      </c>
      <c r="AD26543">
        <v>0</v>
      </c>
      <c r="AK26543" s="1" t="s">
        <v>45</v>
      </c>
      <c r="AM26543" s="1" t="s">
        <v>45</v>
      </c>
      <c r="AP26543">
        <v>0</v>
      </c>
      <c r="AQ26543">
        <v>0</v>
      </c>
      <c r="AR26543">
        <v>0</v>
      </c>
    </row>
    <row r="26544" spans="1:44" hidden="1" x14ac:dyDescent="0.25">
      <c r="A26544">
        <v>26543</v>
      </c>
      <c r="B26544" s="1" t="s">
        <v>153</v>
      </c>
      <c r="C26544" s="2">
        <v>43868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0</v>
      </c>
      <c r="AK26544" s="1" t="s">
        <v>45</v>
      </c>
      <c r="AM26544" s="1" t="s">
        <v>45</v>
      </c>
      <c r="AP26544">
        <v>0</v>
      </c>
      <c r="AQ26544">
        <v>0</v>
      </c>
      <c r="AR26544">
        <v>0</v>
      </c>
    </row>
    <row r="26545" spans="1:44" hidden="1" x14ac:dyDescent="0.25">
      <c r="A26545">
        <v>26544</v>
      </c>
      <c r="B26545" s="1" t="s">
        <v>153</v>
      </c>
      <c r="C26545" s="2">
        <v>43869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  <c r="Y26545">
        <v>0</v>
      </c>
      <c r="Z26545">
        <v>0</v>
      </c>
      <c r="AA26545">
        <v>0</v>
      </c>
      <c r="AB26545">
        <v>0</v>
      </c>
      <c r="AC26545">
        <v>0</v>
      </c>
      <c r="AD26545">
        <v>0</v>
      </c>
      <c r="AK26545" s="1" t="s">
        <v>46</v>
      </c>
      <c r="AL26545">
        <v>-547811829633519</v>
      </c>
      <c r="AM26545" s="1" t="s">
        <v>45</v>
      </c>
      <c r="AP26545">
        <v>0</v>
      </c>
      <c r="AQ26545">
        <v>0</v>
      </c>
      <c r="AR26545">
        <v>0</v>
      </c>
    </row>
    <row r="26546" spans="1:44" hidden="1" x14ac:dyDescent="0.25">
      <c r="A26546">
        <v>26545</v>
      </c>
      <c r="B26546" s="1" t="s">
        <v>153</v>
      </c>
      <c r="C26546" s="2">
        <v>43870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0</v>
      </c>
      <c r="AK26546" s="1" t="s">
        <v>46</v>
      </c>
      <c r="AL26546">
        <v>-478220004150838</v>
      </c>
      <c r="AM26546" s="1" t="s">
        <v>45</v>
      </c>
      <c r="AP26546">
        <v>0</v>
      </c>
      <c r="AQ26546">
        <v>0</v>
      </c>
      <c r="AR26546">
        <v>0</v>
      </c>
    </row>
    <row r="26547" spans="1:44" hidden="1" x14ac:dyDescent="0.25">
      <c r="A26547">
        <v>26546</v>
      </c>
      <c r="B26547" s="1" t="s">
        <v>153</v>
      </c>
      <c r="C26547" s="2">
        <v>43871</v>
      </c>
      <c r="D26547">
        <v>0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0</v>
      </c>
      <c r="V26547">
        <v>0</v>
      </c>
      <c r="W26547">
        <v>0</v>
      </c>
      <c r="X26547">
        <v>0</v>
      </c>
      <c r="Y26547">
        <v>0</v>
      </c>
      <c r="Z26547">
        <v>0</v>
      </c>
      <c r="AA26547">
        <v>0</v>
      </c>
      <c r="AB26547">
        <v>0</v>
      </c>
      <c r="AC26547">
        <v>0</v>
      </c>
      <c r="AD26547">
        <v>0</v>
      </c>
      <c r="AK26547" s="1" t="s">
        <v>46</v>
      </c>
      <c r="AL26547">
        <v>-379561219206049</v>
      </c>
      <c r="AM26547" s="1" t="s">
        <v>45</v>
      </c>
      <c r="AP26547">
        <v>0</v>
      </c>
      <c r="AQ26547">
        <v>0</v>
      </c>
      <c r="AR26547">
        <v>0</v>
      </c>
    </row>
    <row r="26548" spans="1:44" hidden="1" x14ac:dyDescent="0.25">
      <c r="A26548">
        <v>26547</v>
      </c>
      <c r="B26548" s="1" t="s">
        <v>153</v>
      </c>
      <c r="C26548" s="2">
        <v>43872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  <c r="Y26548">
        <v>0</v>
      </c>
      <c r="Z26548">
        <v>0</v>
      </c>
      <c r="AA26548">
        <v>0</v>
      </c>
      <c r="AB26548">
        <v>0</v>
      </c>
      <c r="AC26548">
        <v>0</v>
      </c>
      <c r="AD26548">
        <v>0</v>
      </c>
      <c r="AK26548" s="1" t="s">
        <v>46</v>
      </c>
      <c r="AL26548">
        <v>-263652538523024</v>
      </c>
      <c r="AM26548" s="1" t="s">
        <v>45</v>
      </c>
      <c r="AP26548">
        <v>219549098058833</v>
      </c>
      <c r="AQ26548">
        <v>0</v>
      </c>
      <c r="AR26548">
        <v>139803156322111</v>
      </c>
    </row>
    <row r="26549" spans="1:44" hidden="1" x14ac:dyDescent="0.25">
      <c r="A26549">
        <v>26548</v>
      </c>
      <c r="B26549" s="1" t="s">
        <v>153</v>
      </c>
      <c r="C26549" s="2">
        <v>43873</v>
      </c>
      <c r="D26549">
        <v>0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  <c r="AA26549">
        <v>0</v>
      </c>
      <c r="AB26549">
        <v>0</v>
      </c>
      <c r="AC26549">
        <v>0</v>
      </c>
      <c r="AD26549">
        <v>0</v>
      </c>
      <c r="AK26549" s="1" t="s">
        <v>46</v>
      </c>
      <c r="AL26549">
        <v>-142490118288912</v>
      </c>
      <c r="AM26549" s="1" t="s">
        <v>45</v>
      </c>
      <c r="AP26549">
        <v>218384527810876</v>
      </c>
      <c r="AQ26549">
        <v>0</v>
      </c>
      <c r="AR26549">
        <v>151021645442331</v>
      </c>
    </row>
    <row r="26550" spans="1:44" hidden="1" x14ac:dyDescent="0.25">
      <c r="A26550">
        <v>26549</v>
      </c>
      <c r="B26550" s="1" t="s">
        <v>153</v>
      </c>
      <c r="C26550" s="2">
        <v>43874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  <c r="V26550">
        <v>0</v>
      </c>
      <c r="W26550">
        <v>0</v>
      </c>
      <c r="X26550">
        <v>0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0</v>
      </c>
      <c r="AK26550" s="1" t="s">
        <v>46</v>
      </c>
      <c r="AL26550">
        <v>-264887565826911</v>
      </c>
      <c r="AM26550" s="1" t="s">
        <v>45</v>
      </c>
      <c r="AP26550">
        <v>23103465269667</v>
      </c>
      <c r="AQ26550">
        <v>0</v>
      </c>
      <c r="AR26550">
        <v>138439065044613</v>
      </c>
    </row>
    <row r="26551" spans="1:44" hidden="1" x14ac:dyDescent="0.25">
      <c r="A26551">
        <v>26550</v>
      </c>
      <c r="B26551" s="1" t="s">
        <v>153</v>
      </c>
      <c r="C26551" s="2">
        <v>43875</v>
      </c>
      <c r="D26551">
        <v>0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0</v>
      </c>
      <c r="X26551">
        <v>0</v>
      </c>
      <c r="Y26551">
        <v>0</v>
      </c>
      <c r="Z26551">
        <v>0</v>
      </c>
      <c r="AA26551">
        <v>0</v>
      </c>
      <c r="AB26551">
        <v>0</v>
      </c>
      <c r="AC26551">
        <v>0</v>
      </c>
      <c r="AD26551">
        <v>0</v>
      </c>
      <c r="AK26551" s="1" t="s">
        <v>46</v>
      </c>
      <c r="AL26551">
        <v>760797075952045</v>
      </c>
      <c r="AM26551" s="1" t="s">
        <v>45</v>
      </c>
      <c r="AP26551">
        <v>228046841664602</v>
      </c>
      <c r="AQ26551">
        <v>0</v>
      </c>
      <c r="AR26551">
        <v>142877501055189</v>
      </c>
    </row>
    <row r="26552" spans="1:44" hidden="1" x14ac:dyDescent="0.25">
      <c r="A26552">
        <v>26551</v>
      </c>
      <c r="B26552" s="1" t="s">
        <v>153</v>
      </c>
      <c r="C26552" s="2">
        <v>43876</v>
      </c>
      <c r="D26552">
        <v>0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  <c r="AA26552">
        <v>0</v>
      </c>
      <c r="AB26552">
        <v>0</v>
      </c>
      <c r="AC26552">
        <v>0</v>
      </c>
      <c r="AD26552">
        <v>0</v>
      </c>
      <c r="AK26552" s="1" t="s">
        <v>46</v>
      </c>
      <c r="AL26552">
        <v>159145788090499</v>
      </c>
      <c r="AM26552" s="1" t="s">
        <v>45</v>
      </c>
      <c r="AP26552">
        <v>214070875921324</v>
      </c>
      <c r="AQ26552">
        <v>0</v>
      </c>
      <c r="AR26552">
        <v>142006685302231</v>
      </c>
    </row>
    <row r="26553" spans="1:44" hidden="1" x14ac:dyDescent="0.25">
      <c r="A26553">
        <v>26552</v>
      </c>
      <c r="B26553" s="1" t="s">
        <v>153</v>
      </c>
      <c r="C26553" s="2">
        <v>43877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  <c r="V26553">
        <v>0</v>
      </c>
      <c r="W26553">
        <v>0</v>
      </c>
      <c r="X26553">
        <v>0</v>
      </c>
      <c r="Y26553">
        <v>0</v>
      </c>
      <c r="Z26553">
        <v>0</v>
      </c>
      <c r="AA26553">
        <v>0</v>
      </c>
      <c r="AB26553">
        <v>0</v>
      </c>
      <c r="AC26553">
        <v>0</v>
      </c>
      <c r="AD26553">
        <v>0</v>
      </c>
      <c r="AK26553" s="1" t="s">
        <v>46</v>
      </c>
      <c r="AL26553">
        <v>218790941729887</v>
      </c>
      <c r="AM26553" s="1" t="s">
        <v>45</v>
      </c>
      <c r="AP26553">
        <v>0</v>
      </c>
      <c r="AQ26553">
        <v>0</v>
      </c>
      <c r="AR26553">
        <v>0</v>
      </c>
    </row>
    <row r="26554" spans="1:44" hidden="1" x14ac:dyDescent="0.25">
      <c r="A26554">
        <v>26553</v>
      </c>
      <c r="B26554" s="1" t="s">
        <v>153</v>
      </c>
      <c r="C26554" s="2">
        <v>43878</v>
      </c>
      <c r="D26554">
        <v>0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  <c r="AA26554">
        <v>0</v>
      </c>
      <c r="AB26554">
        <v>0</v>
      </c>
      <c r="AC26554">
        <v>0</v>
      </c>
      <c r="AD26554">
        <v>0</v>
      </c>
      <c r="AK26554" s="1" t="s">
        <v>46</v>
      </c>
      <c r="AL26554">
        <v>253540106892697</v>
      </c>
      <c r="AM26554" s="1" t="s">
        <v>45</v>
      </c>
      <c r="AP26554">
        <v>0</v>
      </c>
      <c r="AQ26554">
        <v>0</v>
      </c>
      <c r="AR26554">
        <v>0</v>
      </c>
    </row>
    <row r="26555" spans="1:44" hidden="1" x14ac:dyDescent="0.25">
      <c r="A26555">
        <v>26554</v>
      </c>
      <c r="B26555" s="1" t="s">
        <v>153</v>
      </c>
      <c r="C26555" s="2">
        <v>43879</v>
      </c>
      <c r="D26555">
        <v>0</v>
      </c>
      <c r="E26555">
        <v>0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  <c r="V26555">
        <v>0</v>
      </c>
      <c r="W26555">
        <v>0</v>
      </c>
      <c r="X26555">
        <v>0</v>
      </c>
      <c r="Y26555">
        <v>0</v>
      </c>
      <c r="Z26555">
        <v>0</v>
      </c>
      <c r="AA26555">
        <v>0</v>
      </c>
      <c r="AB26555">
        <v>0</v>
      </c>
      <c r="AC26555">
        <v>0</v>
      </c>
      <c r="AD26555">
        <v>0</v>
      </c>
      <c r="AK26555" s="1" t="s">
        <v>46</v>
      </c>
      <c r="AL26555">
        <v>26390368644369</v>
      </c>
      <c r="AM26555" s="1" t="s">
        <v>45</v>
      </c>
      <c r="AP26555">
        <v>0</v>
      </c>
      <c r="AQ26555">
        <v>0</v>
      </c>
      <c r="AR26555">
        <v>0</v>
      </c>
    </row>
    <row r="26556" spans="1:44" hidden="1" x14ac:dyDescent="0.25">
      <c r="A26556">
        <v>26555</v>
      </c>
      <c r="B26556" s="1" t="s">
        <v>153</v>
      </c>
      <c r="C26556" s="2">
        <v>43880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0</v>
      </c>
      <c r="X26556">
        <v>0</v>
      </c>
      <c r="Y26556">
        <v>0</v>
      </c>
      <c r="Z26556">
        <v>0</v>
      </c>
      <c r="AA26556">
        <v>0</v>
      </c>
      <c r="AB26556">
        <v>0</v>
      </c>
      <c r="AC26556">
        <v>0</v>
      </c>
      <c r="AD26556">
        <v>0</v>
      </c>
      <c r="AK26556" s="1" t="s">
        <v>46</v>
      </c>
      <c r="AL26556">
        <v>251445334695182</v>
      </c>
      <c r="AM26556" s="1" t="s">
        <v>45</v>
      </c>
      <c r="AP26556">
        <v>0</v>
      </c>
      <c r="AQ26556">
        <v>0</v>
      </c>
      <c r="AR26556">
        <v>0</v>
      </c>
    </row>
    <row r="26557" spans="1:44" hidden="1" x14ac:dyDescent="0.25">
      <c r="A26557">
        <v>26556</v>
      </c>
      <c r="B26557" s="1" t="s">
        <v>153</v>
      </c>
      <c r="C26557" s="2">
        <v>43881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0</v>
      </c>
      <c r="X26557">
        <v>0</v>
      </c>
      <c r="Y26557">
        <v>0</v>
      </c>
      <c r="Z26557">
        <v>0</v>
      </c>
      <c r="AA26557">
        <v>0</v>
      </c>
      <c r="AB26557">
        <v>0</v>
      </c>
      <c r="AC26557">
        <v>0</v>
      </c>
      <c r="AD26557">
        <v>0</v>
      </c>
      <c r="AK26557" s="1" t="s">
        <v>46</v>
      </c>
      <c r="AL26557">
        <v>218077805529434</v>
      </c>
      <c r="AM26557" s="1" t="s">
        <v>45</v>
      </c>
      <c r="AP26557">
        <v>0</v>
      </c>
      <c r="AQ26557">
        <v>0</v>
      </c>
      <c r="AR26557">
        <v>0</v>
      </c>
    </row>
    <row r="26558" spans="1:44" hidden="1" x14ac:dyDescent="0.25">
      <c r="A26558">
        <v>26557</v>
      </c>
      <c r="B26558" s="1" t="s">
        <v>153</v>
      </c>
      <c r="C26558" s="2">
        <v>43882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0</v>
      </c>
      <c r="X26558">
        <v>0</v>
      </c>
      <c r="Y26558">
        <v>0</v>
      </c>
      <c r="Z26558">
        <v>0</v>
      </c>
      <c r="AA26558">
        <v>0</v>
      </c>
      <c r="AB26558">
        <v>0</v>
      </c>
      <c r="AC26558">
        <v>0</v>
      </c>
      <c r="AD26558">
        <v>0</v>
      </c>
      <c r="AK26558" s="1" t="s">
        <v>46</v>
      </c>
      <c r="AL26558">
        <v>166908723167047</v>
      </c>
      <c r="AM26558" s="1" t="s">
        <v>45</v>
      </c>
      <c r="AP26558">
        <v>0</v>
      </c>
      <c r="AQ26558">
        <v>0</v>
      </c>
      <c r="AR26558">
        <v>0</v>
      </c>
    </row>
    <row r="26559" spans="1:44" hidden="1" x14ac:dyDescent="0.25">
      <c r="A26559">
        <v>26558</v>
      </c>
      <c r="B26559" s="1" t="s">
        <v>153</v>
      </c>
      <c r="C26559" s="2">
        <v>43883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  <c r="AA26559">
        <v>0</v>
      </c>
      <c r="AB26559">
        <v>0</v>
      </c>
      <c r="AC26559">
        <v>0</v>
      </c>
      <c r="AD26559">
        <v>0</v>
      </c>
      <c r="AK26559" s="1" t="s">
        <v>46</v>
      </c>
      <c r="AL26559">
        <v>102854955445229</v>
      </c>
      <c r="AM26559" s="1" t="s">
        <v>45</v>
      </c>
      <c r="AP26559">
        <v>8561369996.9634504</v>
      </c>
      <c r="AQ26559">
        <v>0</v>
      </c>
      <c r="AR26559">
        <v>545165777768674</v>
      </c>
    </row>
    <row r="26560" spans="1:44" hidden="1" x14ac:dyDescent="0.25">
      <c r="A26560">
        <v>26559</v>
      </c>
      <c r="B26560" s="1" t="s">
        <v>153</v>
      </c>
      <c r="C26560" s="2">
        <v>43884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0</v>
      </c>
      <c r="AK26560" s="1" t="s">
        <v>46</v>
      </c>
      <c r="AL26560">
        <v>324432387018209</v>
      </c>
      <c r="AM26560" s="1" t="s">
        <v>45</v>
      </c>
      <c r="AP26560">
        <v>941480213148481</v>
      </c>
      <c r="AQ26560">
        <v>0</v>
      </c>
      <c r="AR26560">
        <v>545282715236583</v>
      </c>
    </row>
    <row r="26561" spans="1:44" hidden="1" x14ac:dyDescent="0.25">
      <c r="A26561">
        <v>26560</v>
      </c>
      <c r="B26561" s="1" t="s">
        <v>153</v>
      </c>
      <c r="C26561" s="2">
        <v>43885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0</v>
      </c>
      <c r="Y26561">
        <v>0</v>
      </c>
      <c r="Z26561">
        <v>0</v>
      </c>
      <c r="AA26561">
        <v>0</v>
      </c>
      <c r="AB26561">
        <v>0</v>
      </c>
      <c r="AC26561">
        <v>0</v>
      </c>
      <c r="AD26561">
        <v>0</v>
      </c>
      <c r="AK26561" s="1" t="s">
        <v>46</v>
      </c>
      <c r="AL26561">
        <v>-363211151431027</v>
      </c>
      <c r="AM26561" s="1" t="s">
        <v>45</v>
      </c>
      <c r="AP26561">
        <v>565760787495197</v>
      </c>
      <c r="AQ26561">
        <v>0</v>
      </c>
      <c r="AR26561">
        <v>300285866385651</v>
      </c>
    </row>
    <row r="26562" spans="1:44" hidden="1" x14ac:dyDescent="0.25">
      <c r="A26562">
        <v>26561</v>
      </c>
      <c r="B26562" s="1" t="s">
        <v>153</v>
      </c>
      <c r="C26562" s="2">
        <v>43886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  <c r="Y26562">
        <v>0</v>
      </c>
      <c r="Z26562">
        <v>0</v>
      </c>
      <c r="AA26562">
        <v>0</v>
      </c>
      <c r="AB26562">
        <v>0</v>
      </c>
      <c r="AC26562">
        <v>0</v>
      </c>
      <c r="AD26562">
        <v>0</v>
      </c>
      <c r="AK26562" s="1" t="s">
        <v>46</v>
      </c>
      <c r="AL26562">
        <v>-945423073950561</v>
      </c>
      <c r="AM26562" s="1" t="s">
        <v>45</v>
      </c>
      <c r="AP26562">
        <v>23779628222778</v>
      </c>
      <c r="AQ26562">
        <v>0</v>
      </c>
      <c r="AR26562">
        <v>11524883028793</v>
      </c>
    </row>
    <row r="26563" spans="1:44" hidden="1" x14ac:dyDescent="0.25">
      <c r="A26563">
        <v>26562</v>
      </c>
      <c r="B26563" s="1" t="s">
        <v>153</v>
      </c>
      <c r="C26563" s="2">
        <v>43887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0</v>
      </c>
      <c r="X26563">
        <v>0</v>
      </c>
      <c r="Y26563">
        <v>0</v>
      </c>
      <c r="Z26563">
        <v>0</v>
      </c>
      <c r="AA26563">
        <v>0</v>
      </c>
      <c r="AB26563">
        <v>0</v>
      </c>
      <c r="AC26563">
        <v>0</v>
      </c>
      <c r="AD26563">
        <v>0</v>
      </c>
      <c r="AK26563" s="1" t="s">
        <v>46</v>
      </c>
      <c r="AL26563">
        <v>-134345910850997</v>
      </c>
      <c r="AM26563" s="1" t="s">
        <v>45</v>
      </c>
      <c r="AP26563">
        <v>778026508035261</v>
      </c>
      <c r="AQ26563">
        <v>33239672667978</v>
      </c>
      <c r="AR26563">
        <v>342994585709538</v>
      </c>
    </row>
    <row r="26564" spans="1:44" hidden="1" x14ac:dyDescent="0.25">
      <c r="A26564">
        <v>26563</v>
      </c>
      <c r="B26564" s="1" t="s">
        <v>153</v>
      </c>
      <c r="C26564" s="2">
        <v>43888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Y26564">
        <v>0</v>
      </c>
      <c r="Z26564">
        <v>0</v>
      </c>
      <c r="AA26564">
        <v>0</v>
      </c>
      <c r="AB26564">
        <v>0</v>
      </c>
      <c r="AC26564">
        <v>0</v>
      </c>
      <c r="AD26564">
        <v>0</v>
      </c>
      <c r="AK26564" s="1" t="s">
        <v>46</v>
      </c>
      <c r="AL26564">
        <v>-150296028757019</v>
      </c>
      <c r="AM26564" s="1" t="s">
        <v>45</v>
      </c>
      <c r="AP26564">
        <v>210802752728282</v>
      </c>
      <c r="AQ26564">
        <v>332468025416637</v>
      </c>
      <c r="AR26564">
        <v>843376281736991</v>
      </c>
    </row>
    <row r="26565" spans="1:44" hidden="1" x14ac:dyDescent="0.25">
      <c r="A26565">
        <v>26564</v>
      </c>
      <c r="B26565" s="1" t="s">
        <v>153</v>
      </c>
      <c r="C26565" s="2">
        <v>43889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0</v>
      </c>
      <c r="U26565">
        <v>0</v>
      </c>
      <c r="V26565">
        <v>0</v>
      </c>
      <c r="W26565">
        <v>0</v>
      </c>
      <c r="X26565">
        <v>0</v>
      </c>
      <c r="Y26565">
        <v>0</v>
      </c>
      <c r="Z26565">
        <v>0</v>
      </c>
      <c r="AA26565">
        <v>0</v>
      </c>
      <c r="AB26565">
        <v>0</v>
      </c>
      <c r="AC26565">
        <v>0</v>
      </c>
      <c r="AD26565">
        <v>0</v>
      </c>
      <c r="AK26565" s="1" t="s">
        <v>46</v>
      </c>
      <c r="AL26565">
        <v>-140329668404658</v>
      </c>
      <c r="AM26565" s="1" t="s">
        <v>45</v>
      </c>
      <c r="AP26565">
        <v>494899031491893</v>
      </c>
      <c r="AQ26565">
        <v>183089333786015</v>
      </c>
      <c r="AR26565">
        <v>1802558637202</v>
      </c>
    </row>
    <row r="26566" spans="1:44" hidden="1" x14ac:dyDescent="0.25">
      <c r="A26566">
        <v>26565</v>
      </c>
      <c r="B26566" s="1" t="s">
        <v>153</v>
      </c>
      <c r="C26566" s="2">
        <v>43890</v>
      </c>
      <c r="D26566">
        <v>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0</v>
      </c>
      <c r="X26566">
        <v>0</v>
      </c>
      <c r="Y26566">
        <v>0</v>
      </c>
      <c r="Z26566">
        <v>0</v>
      </c>
      <c r="AA26566">
        <v>0</v>
      </c>
      <c r="AB26566">
        <v>0</v>
      </c>
      <c r="AC26566">
        <v>0</v>
      </c>
      <c r="AD26566">
        <v>0</v>
      </c>
      <c r="AK26566" s="1" t="s">
        <v>46</v>
      </c>
      <c r="AL26566">
        <v>-106815680238125</v>
      </c>
      <c r="AM26566" s="1" t="s">
        <v>45</v>
      </c>
      <c r="AP26566">
        <v>104249916947095</v>
      </c>
      <c r="AQ26566">
        <v>70269146566952</v>
      </c>
      <c r="AR26566">
        <v>348922604154195</v>
      </c>
    </row>
    <row r="26567" spans="1:44" hidden="1" x14ac:dyDescent="0.25">
      <c r="A26567">
        <v>26566</v>
      </c>
      <c r="B26567" s="1" t="s">
        <v>153</v>
      </c>
      <c r="C26567" s="2">
        <v>43891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0</v>
      </c>
      <c r="Q26567">
        <v>0</v>
      </c>
      <c r="R26567">
        <v>0</v>
      </c>
      <c r="S26567">
        <v>0</v>
      </c>
      <c r="T26567">
        <v>0</v>
      </c>
      <c r="U26567">
        <v>0</v>
      </c>
      <c r="V26567">
        <v>0</v>
      </c>
      <c r="W26567">
        <v>0</v>
      </c>
      <c r="X26567">
        <v>0</v>
      </c>
      <c r="Y26567">
        <v>0</v>
      </c>
      <c r="Z26567">
        <v>0</v>
      </c>
      <c r="AA26567">
        <v>0</v>
      </c>
      <c r="AB26567">
        <v>0</v>
      </c>
      <c r="AC26567">
        <v>0</v>
      </c>
      <c r="AD26567">
        <v>0</v>
      </c>
      <c r="AK26567" s="1" t="s">
        <v>46</v>
      </c>
      <c r="AL26567">
        <v>-560548499808117</v>
      </c>
      <c r="AM26567" s="1" t="s">
        <v>45</v>
      </c>
      <c r="AP26567">
        <v>202072595538277</v>
      </c>
      <c r="AQ26567">
        <v>209129556930683</v>
      </c>
      <c r="AR26567">
        <v>62894256430616</v>
      </c>
    </row>
    <row r="26568" spans="1:44" hidden="1" x14ac:dyDescent="0.25">
      <c r="A26568">
        <v>26567</v>
      </c>
      <c r="B26568" s="1" t="s">
        <v>153</v>
      </c>
      <c r="C26568" s="2">
        <v>43892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v>0</v>
      </c>
      <c r="U26568">
        <v>0</v>
      </c>
      <c r="V26568">
        <v>0</v>
      </c>
      <c r="W26568">
        <v>0</v>
      </c>
      <c r="X26568">
        <v>0</v>
      </c>
      <c r="Y26568">
        <v>0</v>
      </c>
      <c r="Z26568">
        <v>0</v>
      </c>
      <c r="AA26568">
        <v>0</v>
      </c>
      <c r="AB26568">
        <v>0</v>
      </c>
      <c r="AC26568">
        <v>0</v>
      </c>
      <c r="AD26568">
        <v>0</v>
      </c>
      <c r="AE26568">
        <v>0</v>
      </c>
      <c r="AF26568">
        <v>0</v>
      </c>
      <c r="AG26568">
        <v>0</v>
      </c>
      <c r="AH26568">
        <v>0</v>
      </c>
      <c r="AI26568">
        <v>0</v>
      </c>
      <c r="AJ26568">
        <v>0</v>
      </c>
      <c r="AK26568" s="1" t="s">
        <v>46</v>
      </c>
      <c r="AL26568">
        <v>431027147493666</v>
      </c>
      <c r="AM26568" s="1" t="s">
        <v>46</v>
      </c>
      <c r="AN26568">
        <v>985714130369096</v>
      </c>
      <c r="AO26568">
        <v>131108744542706</v>
      </c>
      <c r="AP26568">
        <v>365265488285546</v>
      </c>
      <c r="AQ26568">
        <v>514220677159215</v>
      </c>
      <c r="AR26568">
        <v>107361526934843</v>
      </c>
    </row>
    <row r="26569" spans="1:44" hidden="1" x14ac:dyDescent="0.25">
      <c r="A26569">
        <v>26568</v>
      </c>
      <c r="B26569" s="1" t="s">
        <v>153</v>
      </c>
      <c r="C26569" s="2">
        <v>43893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0</v>
      </c>
      <c r="AF26569">
        <v>0</v>
      </c>
      <c r="AG26569">
        <v>0</v>
      </c>
      <c r="AH26569">
        <v>0</v>
      </c>
      <c r="AI26569">
        <v>0</v>
      </c>
      <c r="AJ26569">
        <v>0</v>
      </c>
      <c r="AK26569" s="1" t="s">
        <v>46</v>
      </c>
      <c r="AL26569">
        <v>66728916761431</v>
      </c>
      <c r="AM26569" s="1" t="s">
        <v>46</v>
      </c>
      <c r="AN26569">
        <v>985714130369096</v>
      </c>
      <c r="AO26569">
        <v>221379406286072</v>
      </c>
      <c r="AP26569">
        <v>616491929620134</v>
      </c>
      <c r="AQ26569">
        <v>109905026156553</v>
      </c>
      <c r="AR26569">
        <v>168324920321794</v>
      </c>
    </row>
    <row r="26570" spans="1:44" hidden="1" x14ac:dyDescent="0.25">
      <c r="A26570">
        <v>26569</v>
      </c>
      <c r="B26570" s="1" t="s">
        <v>153</v>
      </c>
      <c r="C26570" s="2">
        <v>43894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E26570">
        <v>0</v>
      </c>
      <c r="AF26570">
        <v>0</v>
      </c>
      <c r="AG26570">
        <v>0</v>
      </c>
      <c r="AH26570">
        <v>0</v>
      </c>
      <c r="AI26570">
        <v>0</v>
      </c>
      <c r="AJ26570">
        <v>0</v>
      </c>
      <c r="AK26570" s="1" t="s">
        <v>46</v>
      </c>
      <c r="AL26570">
        <v>123747951719675</v>
      </c>
      <c r="AM26570" s="1" t="s">
        <v>46</v>
      </c>
      <c r="AN26570">
        <v>985714130369096</v>
      </c>
      <c r="AO26570">
        <v>257989301959191</v>
      </c>
      <c r="AP26570">
        <v>965231305696042</v>
      </c>
      <c r="AQ26570">
        <v>212743969293034</v>
      </c>
      <c r="AR26570">
        <v>240659526942644</v>
      </c>
    </row>
    <row r="26571" spans="1:44" hidden="1" x14ac:dyDescent="0.25">
      <c r="A26571">
        <v>26570</v>
      </c>
      <c r="B26571" s="1" t="s">
        <v>153</v>
      </c>
      <c r="C26571" s="2">
        <v>43895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0</v>
      </c>
      <c r="V26571">
        <v>0</v>
      </c>
      <c r="W26571">
        <v>0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0</v>
      </c>
      <c r="AF26571">
        <v>0</v>
      </c>
      <c r="AG26571">
        <v>0</v>
      </c>
      <c r="AH26571">
        <v>0</v>
      </c>
      <c r="AI26571">
        <v>0</v>
      </c>
      <c r="AJ26571">
        <v>0</v>
      </c>
      <c r="AK26571" s="1" t="s">
        <v>46</v>
      </c>
      <c r="AL26571">
        <v>16782740772502</v>
      </c>
      <c r="AM26571" s="1" t="s">
        <v>46</v>
      </c>
      <c r="AN26571">
        <v>985714130369096</v>
      </c>
      <c r="AO26571">
        <v>308311983916415</v>
      </c>
      <c r="AP26571">
        <v>13941617742062</v>
      </c>
      <c r="AQ26571">
        <v>383476839834376</v>
      </c>
      <c r="AR26571">
        <v>3107103390738</v>
      </c>
    </row>
    <row r="26572" spans="1:44" hidden="1" x14ac:dyDescent="0.25">
      <c r="A26572">
        <v>26571</v>
      </c>
      <c r="B26572" s="1" t="s">
        <v>153</v>
      </c>
      <c r="C26572" s="2">
        <v>43896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E26572">
        <v>0</v>
      </c>
      <c r="AF26572">
        <v>0</v>
      </c>
      <c r="AG26572">
        <v>0</v>
      </c>
      <c r="AH26572">
        <v>0</v>
      </c>
      <c r="AI26572">
        <v>0</v>
      </c>
      <c r="AJ26572">
        <v>0</v>
      </c>
      <c r="AK26572" s="1" t="s">
        <v>46</v>
      </c>
      <c r="AL26572">
        <v>190945332998103</v>
      </c>
      <c r="AM26572" s="1" t="s">
        <v>46</v>
      </c>
      <c r="AN26572">
        <v>179693849231882</v>
      </c>
      <c r="AO26572">
        <v>373244872695327</v>
      </c>
      <c r="AP26572">
        <v>186243275799052</v>
      </c>
      <c r="AQ26572">
        <v>648535634962412</v>
      </c>
      <c r="AR26572">
        <v>394468640999019</v>
      </c>
    </row>
    <row r="26573" spans="1:44" hidden="1" x14ac:dyDescent="0.25">
      <c r="A26573">
        <v>26572</v>
      </c>
      <c r="B26573" s="1" t="s">
        <v>153</v>
      </c>
      <c r="C26573" s="2">
        <v>43897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0</v>
      </c>
      <c r="AF26573">
        <v>0</v>
      </c>
      <c r="AG26573">
        <v>0</v>
      </c>
      <c r="AH26573">
        <v>0</v>
      </c>
      <c r="AI26573">
        <v>0</v>
      </c>
      <c r="AJ26573">
        <v>0</v>
      </c>
      <c r="AK26573" s="1" t="s">
        <v>46</v>
      </c>
      <c r="AL26573">
        <v>184707851788044</v>
      </c>
      <c r="AM26573" s="1" t="s">
        <v>46</v>
      </c>
      <c r="AN26573">
        <v>260816285426853</v>
      </c>
      <c r="AO26573">
        <v>446525996622115</v>
      </c>
      <c r="AP26573">
        <v>232707188470709</v>
      </c>
      <c r="AQ26573">
        <v>101676628666698</v>
      </c>
      <c r="AR26573">
        <v>455605882946168</v>
      </c>
    </row>
    <row r="26574" spans="1:44" hidden="1" x14ac:dyDescent="0.25">
      <c r="A26574">
        <v>26573</v>
      </c>
      <c r="B26574" s="1" t="s">
        <v>153</v>
      </c>
      <c r="C26574" s="2">
        <v>43898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E26574">
        <v>0</v>
      </c>
      <c r="AF26574">
        <v>0</v>
      </c>
      <c r="AG26574">
        <v>0</v>
      </c>
      <c r="AH26574">
        <v>0</v>
      </c>
      <c r="AI26574">
        <v>0</v>
      </c>
      <c r="AJ26574">
        <v>0</v>
      </c>
      <c r="AK26574" s="1" t="s">
        <v>46</v>
      </c>
      <c r="AL26574">
        <v>140740286754449</v>
      </c>
      <c r="AM26574" s="1" t="s">
        <v>46</v>
      </c>
      <c r="AN26574">
        <v>341938721621826</v>
      </c>
      <c r="AO26574">
        <v>516466788716164</v>
      </c>
      <c r="AP26574">
        <v>276251926589056</v>
      </c>
      <c r="AQ26574">
        <v>144793654592368</v>
      </c>
      <c r="AR26574">
        <v>506993412845467</v>
      </c>
    </row>
    <row r="26575" spans="1:44" hidden="1" x14ac:dyDescent="0.25">
      <c r="A26575">
        <v>26574</v>
      </c>
      <c r="B26575" s="1" t="s">
        <v>153</v>
      </c>
      <c r="C26575" s="2">
        <v>43899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0</v>
      </c>
      <c r="AF26575">
        <v>0</v>
      </c>
      <c r="AG26575">
        <v>0</v>
      </c>
      <c r="AH26575">
        <v>0</v>
      </c>
      <c r="AI26575">
        <v>0</v>
      </c>
      <c r="AJ26575">
        <v>0</v>
      </c>
      <c r="AK26575" s="1" t="s">
        <v>46</v>
      </c>
      <c r="AL26575">
        <v>517507567540161</v>
      </c>
      <c r="AM26575" s="1" t="s">
        <v>46</v>
      </c>
      <c r="AN26575">
        <v>423061157816798</v>
      </c>
      <c r="AO26575">
        <v>576481856029752</v>
      </c>
      <c r="AP26575">
        <v>316936734217731</v>
      </c>
      <c r="AQ26575">
        <v>185509851107104</v>
      </c>
      <c r="AR26575">
        <v>565918157322693</v>
      </c>
    </row>
    <row r="26576" spans="1:44" hidden="1" x14ac:dyDescent="0.25">
      <c r="A26576">
        <v>26575</v>
      </c>
      <c r="B26576" s="1" t="s">
        <v>153</v>
      </c>
      <c r="C26576" s="2">
        <v>43900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0</v>
      </c>
      <c r="AF26576">
        <v>0</v>
      </c>
      <c r="AG26576">
        <v>0</v>
      </c>
      <c r="AH26576">
        <v>0</v>
      </c>
      <c r="AI26576">
        <v>0</v>
      </c>
      <c r="AJ26576">
        <v>0</v>
      </c>
      <c r="AK26576" s="1" t="s">
        <v>46</v>
      </c>
      <c r="AL26576">
        <v>-873034238316418</v>
      </c>
      <c r="AM26576" s="1" t="s">
        <v>46</v>
      </c>
      <c r="AN26576">
        <v>504183594011771</v>
      </c>
      <c r="AO26576">
        <v>640916553407791</v>
      </c>
      <c r="AP26576">
        <v>357849192213315</v>
      </c>
      <c r="AQ26576">
        <v>215956058531489</v>
      </c>
      <c r="AR26576">
        <v>637880777525921</v>
      </c>
    </row>
    <row r="26577" spans="1:44" hidden="1" x14ac:dyDescent="0.25">
      <c r="A26577">
        <v>26576</v>
      </c>
      <c r="B26577" s="1" t="s">
        <v>153</v>
      </c>
      <c r="C26577" s="2">
        <v>43901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0</v>
      </c>
      <c r="AF26577">
        <v>0</v>
      </c>
      <c r="AG26577">
        <v>0</v>
      </c>
      <c r="AH26577">
        <v>0</v>
      </c>
      <c r="AI26577">
        <v>0</v>
      </c>
      <c r="AJ26577">
        <v>0</v>
      </c>
      <c r="AK26577" s="1" t="s">
        <v>46</v>
      </c>
      <c r="AL26577">
        <v>-278864376895897</v>
      </c>
      <c r="AM26577" s="1" t="s">
        <v>46</v>
      </c>
      <c r="AN26577">
        <v>585306030206742</v>
      </c>
      <c r="AO26577">
        <v>751729246493444</v>
      </c>
      <c r="AP26577">
        <v>405011612095611</v>
      </c>
      <c r="AQ26577">
        <v>240632348572327</v>
      </c>
      <c r="AR26577">
        <v>732122405019741</v>
      </c>
    </row>
    <row r="26578" spans="1:44" hidden="1" x14ac:dyDescent="0.25">
      <c r="A26578">
        <v>26577</v>
      </c>
      <c r="B26578" s="1" t="s">
        <v>153</v>
      </c>
      <c r="C26578" s="2">
        <v>43902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E26578">
        <v>0</v>
      </c>
      <c r="AF26578">
        <v>0</v>
      </c>
      <c r="AG26578">
        <v>0</v>
      </c>
      <c r="AH26578">
        <v>0</v>
      </c>
      <c r="AI26578">
        <v>0</v>
      </c>
      <c r="AJ26578">
        <v>0</v>
      </c>
      <c r="AK26578" s="1" t="s">
        <v>46</v>
      </c>
      <c r="AL26578">
        <v>-522590860513608</v>
      </c>
      <c r="AM26578" s="1" t="s">
        <v>46</v>
      </c>
      <c r="AN26578">
        <v>666428466401714</v>
      </c>
      <c r="AO26578">
        <v>968205650432441</v>
      </c>
      <c r="AP26578">
        <v>46652513619571</v>
      </c>
      <c r="AQ26578">
        <v>266982843900542</v>
      </c>
      <c r="AR26578">
        <v>851158702001616</v>
      </c>
    </row>
    <row r="26579" spans="1:44" hidden="1" x14ac:dyDescent="0.25">
      <c r="A26579">
        <v>26578</v>
      </c>
      <c r="B26579" s="1" t="s">
        <v>153</v>
      </c>
      <c r="C26579" s="2">
        <v>43903</v>
      </c>
      <c r="D26579">
        <v>0</v>
      </c>
      <c r="E26579">
        <v>0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0</v>
      </c>
      <c r="AF26579">
        <v>0</v>
      </c>
      <c r="AG26579">
        <v>0</v>
      </c>
      <c r="AH26579">
        <v>0</v>
      </c>
      <c r="AI26579">
        <v>0</v>
      </c>
      <c r="AJ26579">
        <v>0</v>
      </c>
      <c r="AK26579" s="1" t="s">
        <v>46</v>
      </c>
      <c r="AL26579">
        <v>-815008164196155</v>
      </c>
      <c r="AM26579" s="1" t="s">
        <v>46</v>
      </c>
      <c r="AN26579">
        <v>977652907149721</v>
      </c>
      <c r="AO26579">
        <v>135009820971802</v>
      </c>
      <c r="AP26579">
        <v>551561527285727</v>
      </c>
      <c r="AQ26579">
        <v>300519069283175</v>
      </c>
      <c r="AR26579">
        <v>102715162110893</v>
      </c>
    </row>
    <row r="26580" spans="1:44" hidden="1" x14ac:dyDescent="0.25">
      <c r="A26580">
        <v>26579</v>
      </c>
      <c r="B26580" s="1" t="s">
        <v>153</v>
      </c>
      <c r="C26580" s="2">
        <v>43904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0</v>
      </c>
      <c r="AF26580">
        <v>0</v>
      </c>
      <c r="AG26580">
        <v>0</v>
      </c>
      <c r="AH26580">
        <v>0</v>
      </c>
      <c r="AI26580">
        <v>0</v>
      </c>
      <c r="AJ26580">
        <v>0</v>
      </c>
      <c r="AK26580" s="1" t="s">
        <v>46</v>
      </c>
      <c r="AL26580">
        <v>-114947473573444</v>
      </c>
      <c r="AM26580" s="1" t="s">
        <v>46</v>
      </c>
      <c r="AN26580">
        <v>128887734789773</v>
      </c>
      <c r="AO26580">
        <v>194659039093153</v>
      </c>
      <c r="AP26580">
        <v>669298580737943</v>
      </c>
      <c r="AQ26580">
        <v>342977008778265</v>
      </c>
      <c r="AR26580">
        <v>127805199585989</v>
      </c>
    </row>
    <row r="26581" spans="1:44" hidden="1" x14ac:dyDescent="0.25">
      <c r="A26581">
        <v>26580</v>
      </c>
      <c r="B26581" s="1" t="s">
        <v>153</v>
      </c>
      <c r="C26581" s="2">
        <v>43905</v>
      </c>
      <c r="D26581">
        <v>0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E26581">
        <v>0</v>
      </c>
      <c r="AF26581">
        <v>0</v>
      </c>
      <c r="AG26581">
        <v>0</v>
      </c>
      <c r="AH26581">
        <v>0</v>
      </c>
      <c r="AI26581">
        <v>0</v>
      </c>
      <c r="AJ26581">
        <v>0</v>
      </c>
      <c r="AK26581" s="1" t="s">
        <v>46</v>
      </c>
      <c r="AL26581">
        <v>-151677298229931</v>
      </c>
      <c r="AM26581" s="1" t="s">
        <v>46</v>
      </c>
      <c r="AN26581">
        <v>160010178864574</v>
      </c>
      <c r="AO26581">
        <v>278675416294313</v>
      </c>
      <c r="AP26581">
        <v>827027083175664</v>
      </c>
      <c r="AQ26581">
        <v>398588477206998</v>
      </c>
      <c r="AR26581">
        <v>161727757681075</v>
      </c>
    </row>
    <row r="26582" spans="1:44" hidden="1" x14ac:dyDescent="0.25">
      <c r="A26582">
        <v>26581</v>
      </c>
      <c r="B26582" s="1" t="s">
        <v>153</v>
      </c>
      <c r="C26582" s="2">
        <v>43906</v>
      </c>
      <c r="D26582">
        <v>0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>
        <v>0</v>
      </c>
      <c r="Z26582">
        <v>0</v>
      </c>
      <c r="AA26582">
        <v>0</v>
      </c>
      <c r="AB26582">
        <v>0</v>
      </c>
      <c r="AC26582">
        <v>0</v>
      </c>
      <c r="AD26582">
        <v>0</v>
      </c>
      <c r="AE26582">
        <v>0</v>
      </c>
      <c r="AF26582">
        <v>0</v>
      </c>
      <c r="AG26582">
        <v>0</v>
      </c>
      <c r="AH26582">
        <v>0</v>
      </c>
      <c r="AI26582">
        <v>0</v>
      </c>
      <c r="AJ26582">
        <v>0</v>
      </c>
      <c r="AK26582" s="1" t="s">
        <v>46</v>
      </c>
      <c r="AL26582">
        <v>-1905498112298</v>
      </c>
      <c r="AM26582" s="1" t="s">
        <v>46</v>
      </c>
      <c r="AN26582">
        <v>191132622939373</v>
      </c>
      <c r="AO26582">
        <v>386445546657674</v>
      </c>
      <c r="AP26582">
        <v>102786264857741</v>
      </c>
      <c r="AQ26582">
        <v>478873630864426</v>
      </c>
      <c r="AR26582">
        <v>202850854853567</v>
      </c>
    </row>
    <row r="26583" spans="1:44" hidden="1" x14ac:dyDescent="0.25">
      <c r="A26583">
        <v>26582</v>
      </c>
      <c r="B26583" s="1" t="s">
        <v>153</v>
      </c>
      <c r="C26583" s="2">
        <v>43907</v>
      </c>
      <c r="D26583">
        <v>0</v>
      </c>
      <c r="E26583">
        <v>0</v>
      </c>
      <c r="F26583">
        <v>0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0</v>
      </c>
      <c r="AE26583">
        <v>0</v>
      </c>
      <c r="AF26583">
        <v>0</v>
      </c>
      <c r="AG26583">
        <v>0</v>
      </c>
      <c r="AH26583">
        <v>0</v>
      </c>
      <c r="AI26583">
        <v>0</v>
      </c>
      <c r="AJ26583">
        <v>0</v>
      </c>
      <c r="AK26583" s="1" t="s">
        <v>46</v>
      </c>
      <c r="AL26583">
        <v>-230281981173016</v>
      </c>
      <c r="AM26583" s="1" t="s">
        <v>46</v>
      </c>
      <c r="AN26583">
        <v>222255067014175</v>
      </c>
      <c r="AO26583">
        <v>513072925302448</v>
      </c>
      <c r="AP26583">
        <v>126935232816804</v>
      </c>
      <c r="AQ26583">
        <v>595583333984231</v>
      </c>
      <c r="AR26583">
        <v>24954201749205</v>
      </c>
    </row>
    <row r="26584" spans="1:44" hidden="1" x14ac:dyDescent="0.25">
      <c r="A26584">
        <v>26583</v>
      </c>
      <c r="B26584" s="1" t="s">
        <v>153</v>
      </c>
      <c r="C26584" s="2">
        <v>43908</v>
      </c>
      <c r="D26584">
        <v>0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E26584">
        <v>0</v>
      </c>
      <c r="AF26584">
        <v>0</v>
      </c>
      <c r="AG26584">
        <v>0</v>
      </c>
      <c r="AH26584">
        <v>0</v>
      </c>
      <c r="AI26584">
        <v>0</v>
      </c>
      <c r="AJ26584">
        <v>0</v>
      </c>
      <c r="AK26584" s="1" t="s">
        <v>46</v>
      </c>
      <c r="AL26584">
        <v>-269575525347059</v>
      </c>
      <c r="AM26584" s="1" t="s">
        <v>46</v>
      </c>
      <c r="AN26584">
        <v>253377511088975</v>
      </c>
      <c r="AO26584">
        <v>65140143610905</v>
      </c>
      <c r="AP26584">
        <v>154293638348487</v>
      </c>
      <c r="AQ26584">
        <v>753779037340224</v>
      </c>
      <c r="AR26584">
        <v>298597689590213</v>
      </c>
    </row>
    <row r="26585" spans="1:44" hidden="1" x14ac:dyDescent="0.25">
      <c r="A26585">
        <v>26584</v>
      </c>
      <c r="B26585" s="1" t="s">
        <v>153</v>
      </c>
      <c r="C26585" s="2">
        <v>43909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  <c r="Z26585">
        <v>0</v>
      </c>
      <c r="AA26585">
        <v>0</v>
      </c>
      <c r="AB26585">
        <v>0</v>
      </c>
      <c r="AC26585">
        <v>0</v>
      </c>
      <c r="AD26585">
        <v>0</v>
      </c>
      <c r="AE26585">
        <v>0</v>
      </c>
      <c r="AF26585">
        <v>0</v>
      </c>
      <c r="AG26585">
        <v>0</v>
      </c>
      <c r="AH26585">
        <v>0</v>
      </c>
      <c r="AI26585">
        <v>0</v>
      </c>
      <c r="AJ26585">
        <v>0</v>
      </c>
      <c r="AK26585" s="1" t="s">
        <v>46</v>
      </c>
      <c r="AL26585">
        <v>-307255959157166</v>
      </c>
      <c r="AM26585" s="1" t="s">
        <v>46</v>
      </c>
      <c r="AN26585">
        <v>284499955163775</v>
      </c>
      <c r="AO26585">
        <v>796308771240661</v>
      </c>
      <c r="AP26585">
        <v>183214075325493</v>
      </c>
      <c r="AQ26585">
        <v>948374448164755</v>
      </c>
      <c r="AR26585">
        <v>346264870813643</v>
      </c>
    </row>
    <row r="26586" spans="1:44" hidden="1" x14ac:dyDescent="0.25">
      <c r="A26586">
        <v>26585</v>
      </c>
      <c r="B26586" s="1" t="s">
        <v>153</v>
      </c>
      <c r="C26586" s="2">
        <v>43910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E26586">
        <v>0</v>
      </c>
      <c r="AF26586">
        <v>0</v>
      </c>
      <c r="AG26586">
        <v>0</v>
      </c>
      <c r="AH26586">
        <v>0</v>
      </c>
      <c r="AI26586">
        <v>0</v>
      </c>
      <c r="AJ26586">
        <v>0</v>
      </c>
      <c r="AK26586" s="1" t="s">
        <v>46</v>
      </c>
      <c r="AL26586">
        <v>-342364360405743</v>
      </c>
      <c r="AM26586" s="1" t="s">
        <v>46</v>
      </c>
      <c r="AN26586">
        <v>313377501633181</v>
      </c>
      <c r="AO26586">
        <v>946390588446621</v>
      </c>
      <c r="AP26586">
        <v>211020786359974</v>
      </c>
      <c r="AQ26586">
        <v>116857846271693</v>
      </c>
      <c r="AR26586">
        <v>380361999013136</v>
      </c>
    </row>
    <row r="26587" spans="1:44" hidden="1" x14ac:dyDescent="0.25">
      <c r="A26587">
        <v>26586</v>
      </c>
      <c r="B26587" s="1" t="s">
        <v>153</v>
      </c>
      <c r="C26587" s="2">
        <v>43911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E26587">
        <v>0</v>
      </c>
      <c r="AF26587">
        <v>0</v>
      </c>
      <c r="AG26587">
        <v>0</v>
      </c>
      <c r="AH26587">
        <v>0</v>
      </c>
      <c r="AI26587">
        <v>0</v>
      </c>
      <c r="AJ26587">
        <v>0</v>
      </c>
      <c r="AK26587" s="1" t="s">
        <v>46</v>
      </c>
      <c r="AL26587">
        <v>-37423038855869</v>
      </c>
      <c r="AM26587" s="1" t="s">
        <v>46</v>
      </c>
      <c r="AN26587">
        <v>342255048102586</v>
      </c>
      <c r="AO26587">
        <v>110115278210679</v>
      </c>
      <c r="AP26587">
        <v>234244926201583</v>
      </c>
      <c r="AQ26587">
        <v>140423869427287</v>
      </c>
      <c r="AR26587">
        <v>404051461291453</v>
      </c>
    </row>
    <row r="26588" spans="1:44" hidden="1" x14ac:dyDescent="0.25">
      <c r="A26588">
        <v>26587</v>
      </c>
      <c r="B26588" s="1" t="s">
        <v>153</v>
      </c>
      <c r="C26588" s="2">
        <v>43912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E26588">
        <v>0</v>
      </c>
      <c r="AF26588">
        <v>0</v>
      </c>
      <c r="AG26588">
        <v>0</v>
      </c>
      <c r="AH26588">
        <v>0</v>
      </c>
      <c r="AI26588">
        <v>0</v>
      </c>
      <c r="AJ26588">
        <v>0</v>
      </c>
      <c r="AK26588" s="1" t="s">
        <v>46</v>
      </c>
      <c r="AL26588">
        <v>-402507154944379</v>
      </c>
      <c r="AM26588" s="1" t="s">
        <v>46</v>
      </c>
      <c r="AN26588">
        <v>371132594571992</v>
      </c>
      <c r="AO26588">
        <v>125796417531889</v>
      </c>
      <c r="AP26588">
        <v>249804050520691</v>
      </c>
      <c r="AQ26588">
        <v>163856680050356</v>
      </c>
      <c r="AR26588">
        <v>431315451938775</v>
      </c>
    </row>
    <row r="26589" spans="1:44" hidden="1" x14ac:dyDescent="0.25">
      <c r="A26589">
        <v>26588</v>
      </c>
      <c r="B26589" s="1" t="s">
        <v>153</v>
      </c>
      <c r="C26589" s="2">
        <v>43913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1</v>
      </c>
      <c r="N26589">
        <v>1</v>
      </c>
      <c r="O26589">
        <v>1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1</v>
      </c>
      <c r="W26589">
        <v>1</v>
      </c>
      <c r="X26589">
        <v>1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E26589">
        <v>0</v>
      </c>
      <c r="AF26589">
        <v>0</v>
      </c>
      <c r="AG26589">
        <v>0</v>
      </c>
      <c r="AH26589">
        <v>0</v>
      </c>
      <c r="AI26589">
        <v>0</v>
      </c>
      <c r="AJ26589">
        <v>0</v>
      </c>
      <c r="AK26589" s="1" t="s">
        <v>46</v>
      </c>
      <c r="AL26589">
        <v>-427130955109117</v>
      </c>
      <c r="AM26589" s="1" t="s">
        <v>46</v>
      </c>
      <c r="AN26589">
        <v>400010141041397</v>
      </c>
      <c r="AO26589">
        <v>14163833023483</v>
      </c>
      <c r="AP26589">
        <v>25661456320641</v>
      </c>
      <c r="AQ26589">
        <v>178367147501266</v>
      </c>
      <c r="AR26589">
        <v>430975240982037</v>
      </c>
    </row>
    <row r="26590" spans="1:44" hidden="1" x14ac:dyDescent="0.25">
      <c r="A26590">
        <v>26589</v>
      </c>
      <c r="B26590" s="1" t="s">
        <v>153</v>
      </c>
      <c r="C26590" s="2">
        <v>43914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1</v>
      </c>
      <c r="W26590">
        <v>1</v>
      </c>
      <c r="X26590">
        <v>1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E26590">
        <v>0</v>
      </c>
      <c r="AF26590">
        <v>0</v>
      </c>
      <c r="AG26590">
        <v>0</v>
      </c>
      <c r="AH26590">
        <v>0</v>
      </c>
      <c r="AI26590">
        <v>0</v>
      </c>
      <c r="AJ26590">
        <v>0</v>
      </c>
      <c r="AK26590" s="1" t="s">
        <v>46</v>
      </c>
      <c r="AL26590">
        <v>-448260862363521</v>
      </c>
      <c r="AM26590" s="1" t="s">
        <v>46</v>
      </c>
      <c r="AN26590">
        <v>428887687510801</v>
      </c>
      <c r="AO26590">
        <v>158795877684325</v>
      </c>
      <c r="AP26590">
        <v>256463049518616</v>
      </c>
      <c r="AQ26590">
        <v>178655822026629</v>
      </c>
      <c r="AR26590">
        <v>42439146676305</v>
      </c>
    </row>
    <row r="26591" spans="1:44" hidden="1" x14ac:dyDescent="0.25">
      <c r="A26591">
        <v>26590</v>
      </c>
      <c r="B26591" s="1" t="s">
        <v>153</v>
      </c>
      <c r="C26591" s="2">
        <v>43915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1</v>
      </c>
      <c r="W26591">
        <v>1</v>
      </c>
      <c r="X26591">
        <v>1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E26591">
        <v>0</v>
      </c>
      <c r="AF26591">
        <v>0</v>
      </c>
      <c r="AG26591">
        <v>0</v>
      </c>
      <c r="AH26591">
        <v>0</v>
      </c>
      <c r="AI26591">
        <v>0</v>
      </c>
      <c r="AJ26591">
        <v>0</v>
      </c>
      <c r="AK26591" s="1" t="s">
        <v>46</v>
      </c>
      <c r="AL26591">
        <v>-466206963415641</v>
      </c>
      <c r="AM26591" s="1" t="s">
        <v>46</v>
      </c>
      <c r="AN26591">
        <v>457765233980207</v>
      </c>
      <c r="AO26591">
        <v>180127700064838</v>
      </c>
      <c r="AP26591">
        <v>253365366022806</v>
      </c>
      <c r="AQ26591">
        <v>176807322119332</v>
      </c>
      <c r="AR26591">
        <v>42324500573239</v>
      </c>
    </row>
    <row r="26592" spans="1:44" hidden="1" x14ac:dyDescent="0.25">
      <c r="A26592">
        <v>26591</v>
      </c>
      <c r="B26592" s="1" t="s">
        <v>153</v>
      </c>
      <c r="C26592" s="2">
        <v>43916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  <c r="V26592">
        <v>1</v>
      </c>
      <c r="W26592">
        <v>1</v>
      </c>
      <c r="X26592">
        <v>1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E26592">
        <v>0</v>
      </c>
      <c r="AF26592">
        <v>0</v>
      </c>
      <c r="AG26592">
        <v>0</v>
      </c>
      <c r="AH26592">
        <v>0</v>
      </c>
      <c r="AI26592">
        <v>0</v>
      </c>
      <c r="AJ26592">
        <v>0</v>
      </c>
      <c r="AK26592" s="1" t="s">
        <v>46</v>
      </c>
      <c r="AL26592">
        <v>-481352974687359</v>
      </c>
      <c r="AM26592" s="1" t="s">
        <v>46</v>
      </c>
      <c r="AN26592">
        <v>486642780449612</v>
      </c>
      <c r="AO26592">
        <v>209118852784326</v>
      </c>
      <c r="AP26592">
        <v>251670548161298</v>
      </c>
      <c r="AQ26592">
        <v>174764949934307</v>
      </c>
      <c r="AR26592">
        <v>415082412468661</v>
      </c>
    </row>
    <row r="26593" spans="1:44" hidden="1" x14ac:dyDescent="0.25">
      <c r="A26593">
        <v>26592</v>
      </c>
      <c r="B26593" s="1" t="s">
        <v>153</v>
      </c>
      <c r="C26593" s="2">
        <v>43917</v>
      </c>
      <c r="D26593">
        <v>472319681802546</v>
      </c>
      <c r="E26593">
        <v>325</v>
      </c>
      <c r="F26593">
        <v>700125</v>
      </c>
      <c r="G26593">
        <v>1</v>
      </c>
      <c r="H26593">
        <v>1</v>
      </c>
      <c r="I26593">
        <v>1</v>
      </c>
      <c r="J26593">
        <v>1</v>
      </c>
      <c r="K26593">
        <v>1</v>
      </c>
      <c r="L26593">
        <v>1</v>
      </c>
      <c r="M26593">
        <v>0</v>
      </c>
      <c r="N26593">
        <v>0</v>
      </c>
      <c r="O26593">
        <v>0</v>
      </c>
      <c r="P26593">
        <v>472319681802546</v>
      </c>
      <c r="Q26593">
        <v>325</v>
      </c>
      <c r="R26593">
        <v>700125</v>
      </c>
      <c r="S26593">
        <v>1</v>
      </c>
      <c r="T26593">
        <v>1</v>
      </c>
      <c r="U26593">
        <v>1</v>
      </c>
      <c r="V26593">
        <v>1</v>
      </c>
      <c r="W26593">
        <v>1</v>
      </c>
      <c r="X26593">
        <v>1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E26593">
        <v>0</v>
      </c>
      <c r="AF26593">
        <v>0</v>
      </c>
      <c r="AG26593">
        <v>0</v>
      </c>
      <c r="AH26593">
        <v>0</v>
      </c>
      <c r="AI26593">
        <v>0</v>
      </c>
      <c r="AJ26593">
        <v>0</v>
      </c>
      <c r="AK26593" s="1" t="s">
        <v>46</v>
      </c>
      <c r="AL26593">
        <v>-494076185506372</v>
      </c>
      <c r="AM26593" s="1" t="s">
        <v>46</v>
      </c>
      <c r="AN26593">
        <v>497061146154652</v>
      </c>
      <c r="AO26593">
        <v>247565562539958</v>
      </c>
      <c r="AP26593">
        <v>253826760854776</v>
      </c>
      <c r="AQ26593">
        <v>177231932197238</v>
      </c>
      <c r="AR26593">
        <v>418779133610373</v>
      </c>
    </row>
    <row r="26594" spans="1:44" hidden="1" x14ac:dyDescent="0.25">
      <c r="A26594">
        <v>26593</v>
      </c>
      <c r="B26594" s="1" t="s">
        <v>153</v>
      </c>
      <c r="C26594" s="2">
        <v>43918</v>
      </c>
      <c r="D26594">
        <v>942061108961128</v>
      </c>
      <c r="E26594">
        <v>715</v>
      </c>
      <c r="F26594">
        <v>1255</v>
      </c>
      <c r="G26594">
        <v>2</v>
      </c>
      <c r="H26594">
        <v>2</v>
      </c>
      <c r="I26594">
        <v>2</v>
      </c>
      <c r="J26594">
        <v>2</v>
      </c>
      <c r="K26594">
        <v>2</v>
      </c>
      <c r="L26594">
        <v>2</v>
      </c>
      <c r="M26594">
        <v>1</v>
      </c>
      <c r="N26594">
        <v>1</v>
      </c>
      <c r="O26594">
        <v>1</v>
      </c>
      <c r="P26594">
        <v>469741427158583</v>
      </c>
      <c r="Q26594">
        <v>325</v>
      </c>
      <c r="R26594">
        <v>695125</v>
      </c>
      <c r="S26594">
        <v>1</v>
      </c>
      <c r="T26594">
        <v>1</v>
      </c>
      <c r="U26594">
        <v>1</v>
      </c>
      <c r="V26594">
        <v>2</v>
      </c>
      <c r="W26594">
        <v>2</v>
      </c>
      <c r="X26594">
        <v>2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0</v>
      </c>
      <c r="AF26594">
        <v>0</v>
      </c>
      <c r="AG26594">
        <v>0</v>
      </c>
      <c r="AH26594">
        <v>0</v>
      </c>
      <c r="AI26594">
        <v>0</v>
      </c>
      <c r="AJ26594">
        <v>0</v>
      </c>
      <c r="AK26594" s="1" t="s">
        <v>46</v>
      </c>
      <c r="AL26594">
        <v>-504693547190762</v>
      </c>
      <c r="AM26594" s="1" t="s">
        <v>46</v>
      </c>
      <c r="AN26594">
        <v>507479511859691</v>
      </c>
      <c r="AO26594">
        <v>293488254217621</v>
      </c>
      <c r="AP26594">
        <v>259255753600579</v>
      </c>
      <c r="AQ26594">
        <v>179847532476344</v>
      </c>
      <c r="AR26594">
        <v>436039833948636</v>
      </c>
    </row>
    <row r="26595" spans="1:44" hidden="1" x14ac:dyDescent="0.25">
      <c r="A26595">
        <v>26594</v>
      </c>
      <c r="B26595" s="1" t="s">
        <v>153</v>
      </c>
      <c r="C26595" s="2">
        <v>43919</v>
      </c>
      <c r="D26595">
        <v>141674705452356</v>
      </c>
      <c r="E26595">
        <v>112990789473684</v>
      </c>
      <c r="F26595">
        <v>178008333333333</v>
      </c>
      <c r="G26595">
        <v>3</v>
      </c>
      <c r="H26595">
        <v>3</v>
      </c>
      <c r="I26595">
        <v>3</v>
      </c>
      <c r="J26595">
        <v>3</v>
      </c>
      <c r="K26595">
        <v>3</v>
      </c>
      <c r="L26595">
        <v>3</v>
      </c>
      <c r="M26595">
        <v>0</v>
      </c>
      <c r="N26595">
        <v>0</v>
      </c>
      <c r="O26595">
        <v>0</v>
      </c>
      <c r="P26595">
        <v>474685945562435</v>
      </c>
      <c r="Q26595">
        <v>326282894736842</v>
      </c>
      <c r="R26595">
        <v>695125</v>
      </c>
      <c r="S26595">
        <v>1</v>
      </c>
      <c r="T26595">
        <v>1</v>
      </c>
      <c r="U26595">
        <v>1</v>
      </c>
      <c r="V26595">
        <v>2</v>
      </c>
      <c r="W26595">
        <v>2</v>
      </c>
      <c r="X26595">
        <v>2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E26595">
        <v>0</v>
      </c>
      <c r="AF26595">
        <v>0</v>
      </c>
      <c r="AG26595">
        <v>0</v>
      </c>
      <c r="AH26595">
        <v>0</v>
      </c>
      <c r="AI26595">
        <v>0</v>
      </c>
      <c r="AJ26595">
        <v>0</v>
      </c>
      <c r="AK26595" s="1" t="s">
        <v>46</v>
      </c>
      <c r="AL26595">
        <v>-513450371692199</v>
      </c>
      <c r="AM26595" s="1" t="s">
        <v>46</v>
      </c>
      <c r="AN26595">
        <v>51789787756473</v>
      </c>
      <c r="AO26595">
        <v>341094041492004</v>
      </c>
      <c r="AP26595">
        <v>265285386964383</v>
      </c>
      <c r="AQ26595">
        <v>185839777933142</v>
      </c>
      <c r="AR26595">
        <v>446244197461654</v>
      </c>
    </row>
    <row r="26596" spans="1:44" hidden="1" x14ac:dyDescent="0.25">
      <c r="A26596">
        <v>26595</v>
      </c>
      <c r="B26596" s="1" t="s">
        <v>153</v>
      </c>
      <c r="C26596" s="2">
        <v>43920</v>
      </c>
      <c r="D26596">
        <v>189156058436532</v>
      </c>
      <c r="E26596">
        <v>152102631578947</v>
      </c>
      <c r="F26596">
        <v>2340375</v>
      </c>
      <c r="G26596">
        <v>433293138544892</v>
      </c>
      <c r="H26596">
        <v>41</v>
      </c>
      <c r="I26596">
        <v>466710526315789</v>
      </c>
      <c r="J26596">
        <v>424737650498796</v>
      </c>
      <c r="K26596">
        <v>405</v>
      </c>
      <c r="L26596">
        <v>452992647058823</v>
      </c>
      <c r="M26596">
        <v>1</v>
      </c>
      <c r="N26596">
        <v>1</v>
      </c>
      <c r="O26596">
        <v>1</v>
      </c>
      <c r="P26596">
        <v>474813529841761</v>
      </c>
      <c r="Q26596">
        <v>324963235294118</v>
      </c>
      <c r="R26596">
        <v>695125</v>
      </c>
      <c r="S26596">
        <v>133293138544892</v>
      </c>
      <c r="T26596">
        <v>11</v>
      </c>
      <c r="U26596">
        <v>166710526315789</v>
      </c>
      <c r="V26596">
        <v>3</v>
      </c>
      <c r="W26596">
        <v>3</v>
      </c>
      <c r="X26596">
        <v>3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E26596">
        <v>0</v>
      </c>
      <c r="AF26596">
        <v>0</v>
      </c>
      <c r="AG26596">
        <v>0</v>
      </c>
      <c r="AH26596">
        <v>0</v>
      </c>
      <c r="AI26596">
        <v>0</v>
      </c>
      <c r="AJ26596">
        <v>0</v>
      </c>
      <c r="AK26596" s="1" t="s">
        <v>46</v>
      </c>
      <c r="AL26596">
        <v>-520537526262186</v>
      </c>
      <c r="AM26596" s="1" t="s">
        <v>46</v>
      </c>
      <c r="AN26596">
        <v>528316243269771</v>
      </c>
      <c r="AO26596">
        <v>383942708210691</v>
      </c>
      <c r="AP26596">
        <v>269464836659948</v>
      </c>
      <c r="AQ26596">
        <v>188710883477285</v>
      </c>
      <c r="AR26596">
        <v>447853344326987</v>
      </c>
    </row>
    <row r="26597" spans="1:44" hidden="1" x14ac:dyDescent="0.25">
      <c r="A26597">
        <v>26596</v>
      </c>
      <c r="B26597" s="1" t="s">
        <v>153</v>
      </c>
      <c r="C26597" s="2">
        <v>43921</v>
      </c>
      <c r="D26597">
        <v>236618618636051</v>
      </c>
      <c r="E26597">
        <v>195475</v>
      </c>
      <c r="F26597">
        <v>285032894736842</v>
      </c>
      <c r="G26597">
        <v>565791871345029</v>
      </c>
      <c r="H26597">
        <v>53</v>
      </c>
      <c r="I26597">
        <v>610557275541796</v>
      </c>
      <c r="J26597">
        <v>548814130546956</v>
      </c>
      <c r="K26597">
        <v>515</v>
      </c>
      <c r="L26597">
        <v>59</v>
      </c>
      <c r="M26597">
        <v>0</v>
      </c>
      <c r="N26597">
        <v>0</v>
      </c>
      <c r="O26597">
        <v>0</v>
      </c>
      <c r="P26597">
        <v>474625601995184</v>
      </c>
      <c r="Q26597">
        <v>324963235294118</v>
      </c>
      <c r="R26597">
        <v>715019736842105</v>
      </c>
      <c r="S26597">
        <v>132498732800138</v>
      </c>
      <c r="T26597">
        <v>105</v>
      </c>
      <c r="U26597">
        <v>165</v>
      </c>
      <c r="V26597">
        <v>3</v>
      </c>
      <c r="W26597">
        <v>3</v>
      </c>
      <c r="X26597">
        <v>3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E26597">
        <v>0</v>
      </c>
      <c r="AF26597">
        <v>0</v>
      </c>
      <c r="AG26597">
        <v>0</v>
      </c>
      <c r="AH26597">
        <v>0</v>
      </c>
      <c r="AI26597">
        <v>0</v>
      </c>
      <c r="AJ26597">
        <v>0</v>
      </c>
      <c r="AK26597" s="1" t="s">
        <v>46</v>
      </c>
      <c r="AL26597">
        <v>-526131834813859</v>
      </c>
      <c r="AM26597" s="1" t="s">
        <v>46</v>
      </c>
      <c r="AN26597">
        <v>538734608974811</v>
      </c>
      <c r="AO26597">
        <v>419956400673909</v>
      </c>
      <c r="AP26597">
        <v>271320671028568</v>
      </c>
      <c r="AQ26597">
        <v>190457994417932</v>
      </c>
      <c r="AR26597">
        <v>451679299394241</v>
      </c>
    </row>
    <row r="26598" spans="1:44" hidden="1" x14ac:dyDescent="0.25">
      <c r="A26598">
        <v>26597</v>
      </c>
      <c r="B26598" s="1" t="s">
        <v>153</v>
      </c>
      <c r="C26598" s="2">
        <v>43922</v>
      </c>
      <c r="D26598">
        <v>331338961816305</v>
      </c>
      <c r="E26598">
        <v>282493055555556</v>
      </c>
      <c r="F26598">
        <v>3875375</v>
      </c>
      <c r="G26598">
        <v>798211439628483</v>
      </c>
      <c r="H26598">
        <v>75</v>
      </c>
      <c r="I26598">
        <v>855</v>
      </c>
      <c r="J26598">
        <v>772586071981424</v>
      </c>
      <c r="K26598">
        <v>735</v>
      </c>
      <c r="L26598">
        <v>822291666666666</v>
      </c>
      <c r="M26598">
        <v>0</v>
      </c>
      <c r="N26598">
        <v>0</v>
      </c>
      <c r="O26598">
        <v>0</v>
      </c>
      <c r="P26598">
        <v>947203431802546</v>
      </c>
      <c r="Q26598">
        <v>710388157894737</v>
      </c>
      <c r="R26598">
        <v>1260125</v>
      </c>
      <c r="S26598">
        <v>232419568283454</v>
      </c>
      <c r="T26598">
        <v>205555555555556</v>
      </c>
      <c r="U26598">
        <v>27</v>
      </c>
      <c r="V26598">
        <v>3</v>
      </c>
      <c r="W26598">
        <v>3</v>
      </c>
      <c r="X26598">
        <v>3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E26598">
        <v>1</v>
      </c>
      <c r="AF26598">
        <v>1</v>
      </c>
      <c r="AG26598">
        <v>1</v>
      </c>
      <c r="AH26598">
        <v>1</v>
      </c>
      <c r="AI26598">
        <v>1</v>
      </c>
      <c r="AJ26598">
        <v>1</v>
      </c>
      <c r="AK26598" s="1" t="s">
        <v>46</v>
      </c>
      <c r="AL26598">
        <v>-530404895463565</v>
      </c>
      <c r="AM26598" s="1" t="s">
        <v>46</v>
      </c>
      <c r="AN26598">
        <v>549152974679852</v>
      </c>
      <c r="AO26598">
        <v>453898845225238</v>
      </c>
      <c r="AP26598">
        <v>272327692976213</v>
      </c>
      <c r="AQ26598">
        <v>191508450949072</v>
      </c>
      <c r="AR26598">
        <v>446432062579159</v>
      </c>
    </row>
    <row r="26599" spans="1:44" hidden="1" x14ac:dyDescent="0.25">
      <c r="A26599">
        <v>26598</v>
      </c>
      <c r="B26599" s="1" t="s">
        <v>153</v>
      </c>
      <c r="C26599" s="2">
        <v>43923</v>
      </c>
      <c r="D26599">
        <v>416239029024768</v>
      </c>
      <c r="E26599">
        <v>3584875</v>
      </c>
      <c r="F26599">
        <v>482631578947368</v>
      </c>
      <c r="G26599">
        <v>931485610595115</v>
      </c>
      <c r="H26599">
        <v>875</v>
      </c>
      <c r="I26599">
        <v>995</v>
      </c>
      <c r="J26599">
        <v>896966568197454</v>
      </c>
      <c r="K26599">
        <v>85</v>
      </c>
      <c r="L26599">
        <v>952631578947368</v>
      </c>
      <c r="M26599">
        <v>0</v>
      </c>
      <c r="N26599">
        <v>0</v>
      </c>
      <c r="O26599">
        <v>0</v>
      </c>
      <c r="P26599">
        <v>949000672084623</v>
      </c>
      <c r="Q26599">
        <v>715</v>
      </c>
      <c r="R26599">
        <v>129025</v>
      </c>
      <c r="S26599">
        <v>233274170966632</v>
      </c>
      <c r="T26599">
        <v>21</v>
      </c>
      <c r="U26599">
        <v>27</v>
      </c>
      <c r="V26599">
        <v>3</v>
      </c>
      <c r="W26599">
        <v>3</v>
      </c>
      <c r="X26599">
        <v>3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E26599">
        <v>1</v>
      </c>
      <c r="AF26599">
        <v>1</v>
      </c>
      <c r="AG26599">
        <v>1</v>
      </c>
      <c r="AH26599">
        <v>2</v>
      </c>
      <c r="AI26599">
        <v>2</v>
      </c>
      <c r="AJ26599">
        <v>2</v>
      </c>
      <c r="AK26599" s="1" t="s">
        <v>46</v>
      </c>
      <c r="AL26599">
        <v>-53352345042593</v>
      </c>
      <c r="AM26599" s="1" t="s">
        <v>46</v>
      </c>
      <c r="AN26599">
        <v>559571340384891</v>
      </c>
      <c r="AO26599">
        <v>493118743927185</v>
      </c>
      <c r="AP26599">
        <v>2743955931288</v>
      </c>
      <c r="AQ26599">
        <v>192912152186828</v>
      </c>
      <c r="AR26599">
        <v>453069174988039</v>
      </c>
    </row>
    <row r="26600" spans="1:44" hidden="1" x14ac:dyDescent="0.25">
      <c r="A26600">
        <v>26599</v>
      </c>
      <c r="B26600" s="1" t="s">
        <v>153</v>
      </c>
      <c r="C26600" s="2">
        <v>43924</v>
      </c>
      <c r="D26600">
        <v>466942683952528</v>
      </c>
      <c r="E26600">
        <v>4064875</v>
      </c>
      <c r="F26600">
        <v>534755921052632</v>
      </c>
      <c r="G26600">
        <v>106453452571379</v>
      </c>
      <c r="H26600">
        <v>10</v>
      </c>
      <c r="I26600">
        <v>1135</v>
      </c>
      <c r="J26600">
        <v>102116108316133</v>
      </c>
      <c r="K26600">
        <v>968377192982456</v>
      </c>
      <c r="L26600">
        <v>108</v>
      </c>
      <c r="M26600">
        <v>2</v>
      </c>
      <c r="N26600">
        <v>2</v>
      </c>
      <c r="O26600">
        <v>2</v>
      </c>
      <c r="P26600">
        <v>94606309253526</v>
      </c>
      <c r="Q26600">
        <v>705</v>
      </c>
      <c r="R26600">
        <v>126320394736842</v>
      </c>
      <c r="S26600">
        <v>233048915118679</v>
      </c>
      <c r="T26600">
        <v>205263157894737</v>
      </c>
      <c r="U26600">
        <v>265</v>
      </c>
      <c r="V26600">
        <v>5</v>
      </c>
      <c r="W26600">
        <v>5</v>
      </c>
      <c r="X26600">
        <v>5</v>
      </c>
      <c r="Y26600">
        <v>0</v>
      </c>
      <c r="Z26600">
        <v>0</v>
      </c>
      <c r="AA26600">
        <v>0</v>
      </c>
      <c r="AB26600">
        <v>0</v>
      </c>
      <c r="AC26600">
        <v>0</v>
      </c>
      <c r="AD26600">
        <v>0</v>
      </c>
      <c r="AE26600">
        <v>1</v>
      </c>
      <c r="AF26600">
        <v>1</v>
      </c>
      <c r="AG26600">
        <v>1</v>
      </c>
      <c r="AH26600">
        <v>3</v>
      </c>
      <c r="AI26600">
        <v>3</v>
      </c>
      <c r="AJ26600">
        <v>3</v>
      </c>
      <c r="AK26600" s="1" t="s">
        <v>46</v>
      </c>
      <c r="AL26600">
        <v>-535655703771668</v>
      </c>
      <c r="AM26600" s="1" t="s">
        <v>46</v>
      </c>
      <c r="AN26600">
        <v>539203996655938</v>
      </c>
      <c r="AO26600">
        <v>539217360059832</v>
      </c>
      <c r="AP26600">
        <v>278229917615608</v>
      </c>
      <c r="AQ26600">
        <v>195621389839736</v>
      </c>
      <c r="AR26600">
        <v>460480594950054</v>
      </c>
    </row>
    <row r="26601" spans="1:44" hidden="1" x14ac:dyDescent="0.25">
      <c r="A26601">
        <v>26600</v>
      </c>
      <c r="B26601" s="1" t="s">
        <v>153</v>
      </c>
      <c r="C26601" s="2">
        <v>43925</v>
      </c>
      <c r="D26601">
        <v>517402899681803</v>
      </c>
      <c r="E26601">
        <v>455475</v>
      </c>
      <c r="F26601">
        <v>5870125</v>
      </c>
      <c r="G26601">
        <v>123042277132783</v>
      </c>
      <c r="H26601">
        <v>1155</v>
      </c>
      <c r="I26601">
        <v>1315</v>
      </c>
      <c r="J26601">
        <v>116963840213278</v>
      </c>
      <c r="K26601">
        <v>111</v>
      </c>
      <c r="L26601">
        <v>124</v>
      </c>
      <c r="M26601">
        <v>2</v>
      </c>
      <c r="N26601">
        <v>2</v>
      </c>
      <c r="O26601">
        <v>2</v>
      </c>
      <c r="P26601">
        <v>941844851651187</v>
      </c>
      <c r="Q26601">
        <v>715</v>
      </c>
      <c r="R26601">
        <v>12368932748538</v>
      </c>
      <c r="S26601">
        <v>265888245614035</v>
      </c>
      <c r="T26601">
        <v>23</v>
      </c>
      <c r="U26601">
        <v>311208333333333</v>
      </c>
      <c r="V26601">
        <v>7</v>
      </c>
      <c r="W26601">
        <v>7</v>
      </c>
      <c r="X26601">
        <v>7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E26601">
        <v>1</v>
      </c>
      <c r="AF26601">
        <v>1</v>
      </c>
      <c r="AG26601">
        <v>1</v>
      </c>
      <c r="AH26601">
        <v>4</v>
      </c>
      <c r="AI26601">
        <v>4</v>
      </c>
      <c r="AJ26601">
        <v>4</v>
      </c>
      <c r="AK26601" s="1" t="s">
        <v>46</v>
      </c>
      <c r="AL26601">
        <v>-536987082777542</v>
      </c>
      <c r="AM26601" s="1" t="s">
        <v>46</v>
      </c>
      <c r="AN26601">
        <v>518836652926989</v>
      </c>
      <c r="AO26601">
        <v>582847453807778</v>
      </c>
      <c r="AP26601">
        <v>282920972030089</v>
      </c>
      <c r="AQ26601">
        <v>198055566848443</v>
      </c>
      <c r="AR26601">
        <v>474436760813782</v>
      </c>
    </row>
    <row r="26602" spans="1:44" hidden="1" x14ac:dyDescent="0.25">
      <c r="A26602">
        <v>26601</v>
      </c>
      <c r="B26602" s="1" t="s">
        <v>153</v>
      </c>
      <c r="C26602" s="2">
        <v>43926</v>
      </c>
      <c r="D26602">
        <v>567878761566907</v>
      </c>
      <c r="E26602">
        <v>497884868421053</v>
      </c>
      <c r="F26602">
        <v>639525</v>
      </c>
      <c r="G26602">
        <v>139626538355693</v>
      </c>
      <c r="H26602">
        <v>131</v>
      </c>
      <c r="I26602">
        <v>1495</v>
      </c>
      <c r="J26602">
        <v>131832082000344</v>
      </c>
      <c r="K26602">
        <v>125</v>
      </c>
      <c r="L26602">
        <v>1395</v>
      </c>
      <c r="M26602">
        <v>2</v>
      </c>
      <c r="N26602">
        <v>2</v>
      </c>
      <c r="O26602">
        <v>2</v>
      </c>
      <c r="P26602">
        <v>947024996130031</v>
      </c>
      <c r="Q26602">
        <v>715769736842105</v>
      </c>
      <c r="R26602">
        <v>1255125</v>
      </c>
      <c r="S26602">
        <v>265842612229102</v>
      </c>
      <c r="T26602">
        <v>227777777777778</v>
      </c>
      <c r="U26602">
        <v>315</v>
      </c>
      <c r="V26602">
        <v>9</v>
      </c>
      <c r="W26602">
        <v>9</v>
      </c>
      <c r="X26602">
        <v>9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E26602">
        <v>1</v>
      </c>
      <c r="AF26602">
        <v>1</v>
      </c>
      <c r="AG26602">
        <v>1</v>
      </c>
      <c r="AH26602">
        <v>5</v>
      </c>
      <c r="AI26602">
        <v>5</v>
      </c>
      <c r="AJ26602">
        <v>5</v>
      </c>
      <c r="AK26602" s="1" t="s">
        <v>46</v>
      </c>
      <c r="AL26602">
        <v>-537716335547173</v>
      </c>
      <c r="AM26602" s="1" t="s">
        <v>46</v>
      </c>
      <c r="AN26602">
        <v>498469309198036</v>
      </c>
      <c r="AO26602">
        <v>607641924600873</v>
      </c>
      <c r="AP26602">
        <v>2871414272051</v>
      </c>
      <c r="AQ26602">
        <v>201468438731342</v>
      </c>
      <c r="AR26602">
        <v>478547814835021</v>
      </c>
    </row>
    <row r="26603" spans="1:44" hidden="1" x14ac:dyDescent="0.25">
      <c r="A26603">
        <v>26602</v>
      </c>
      <c r="B26603" s="1" t="s">
        <v>153</v>
      </c>
      <c r="C26603" s="2">
        <v>43927</v>
      </c>
      <c r="D26603">
        <v>61846058870829</v>
      </c>
      <c r="E26603">
        <v>545256578947368</v>
      </c>
      <c r="F26603">
        <v>6895125</v>
      </c>
      <c r="G26603">
        <v>156176334408325</v>
      </c>
      <c r="H26603">
        <v>147</v>
      </c>
      <c r="I26603">
        <v>166846052631579</v>
      </c>
      <c r="J26603">
        <v>146638266038872</v>
      </c>
      <c r="K26603">
        <v>138888888888889</v>
      </c>
      <c r="L26603">
        <v>155263931888545</v>
      </c>
      <c r="M26603">
        <v>0</v>
      </c>
      <c r="N26603">
        <v>0</v>
      </c>
      <c r="O26603">
        <v>0</v>
      </c>
      <c r="P26603">
        <v>947357630288958</v>
      </c>
      <c r="Q26603">
        <v>704875</v>
      </c>
      <c r="R26603">
        <v>126675</v>
      </c>
      <c r="S26603">
        <v>265497960526316</v>
      </c>
      <c r="T26603">
        <v>23</v>
      </c>
      <c r="U26603">
        <v>310638157894737</v>
      </c>
      <c r="V26603">
        <v>9</v>
      </c>
      <c r="W26603">
        <v>9</v>
      </c>
      <c r="X26603">
        <v>9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2</v>
      </c>
      <c r="AF26603">
        <v>2</v>
      </c>
      <c r="AG26603">
        <v>2</v>
      </c>
      <c r="AH26603">
        <v>7</v>
      </c>
      <c r="AI26603">
        <v>7</v>
      </c>
      <c r="AJ26603">
        <v>7</v>
      </c>
      <c r="AK26603" s="1" t="s">
        <v>46</v>
      </c>
      <c r="AL26603">
        <v>-538018566858492</v>
      </c>
      <c r="AM26603" s="1" t="s">
        <v>46</v>
      </c>
      <c r="AN26603">
        <v>478101965469085</v>
      </c>
      <c r="AO26603">
        <v>601181245633029</v>
      </c>
      <c r="AP26603">
        <v>291038761418529</v>
      </c>
      <c r="AQ26603">
        <v>204169393370623</v>
      </c>
      <c r="AR26603">
        <v>479673599463027</v>
      </c>
    </row>
    <row r="26604" spans="1:44" hidden="1" x14ac:dyDescent="0.25">
      <c r="A26604">
        <v>26603</v>
      </c>
      <c r="B26604" s="1" t="s">
        <v>153</v>
      </c>
      <c r="C26604" s="2">
        <v>43928</v>
      </c>
      <c r="D26604">
        <v>658373749312006</v>
      </c>
      <c r="E26604">
        <v>58495</v>
      </c>
      <c r="F26604">
        <v>7365125</v>
      </c>
      <c r="G26604">
        <v>162825573443412</v>
      </c>
      <c r="H26604">
        <v>152493055555556</v>
      </c>
      <c r="I26604">
        <v>174002941176471</v>
      </c>
      <c r="J26604">
        <v>151524778422773</v>
      </c>
      <c r="K26604">
        <v>143325</v>
      </c>
      <c r="L26604">
        <v>161176470588235</v>
      </c>
      <c r="M26604">
        <v>0</v>
      </c>
      <c r="N26604">
        <v>0</v>
      </c>
      <c r="O26604">
        <v>0</v>
      </c>
      <c r="P26604">
        <v>940708292913657</v>
      </c>
      <c r="Q26604">
        <v>71</v>
      </c>
      <c r="R26604">
        <v>1245</v>
      </c>
      <c r="S26604">
        <v>266492390350877</v>
      </c>
      <c r="T26604">
        <v>23</v>
      </c>
      <c r="U26604">
        <v>31</v>
      </c>
      <c r="V26604">
        <v>9</v>
      </c>
      <c r="W26604">
        <v>9</v>
      </c>
      <c r="X26604">
        <v>9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E26604">
        <v>2</v>
      </c>
      <c r="AF26604">
        <v>2</v>
      </c>
      <c r="AG26604">
        <v>2</v>
      </c>
      <c r="AH26604">
        <v>9</v>
      </c>
      <c r="AI26604">
        <v>9</v>
      </c>
      <c r="AJ26604">
        <v>9</v>
      </c>
      <c r="AK26604" s="1" t="s">
        <v>46</v>
      </c>
      <c r="AL26604">
        <v>-538016703392246</v>
      </c>
      <c r="AM26604" s="1" t="s">
        <v>46</v>
      </c>
      <c r="AN26604">
        <v>457734621740133</v>
      </c>
      <c r="AO26604">
        <v>565057227001053</v>
      </c>
      <c r="AP26604">
        <v>297246062628095</v>
      </c>
      <c r="AQ26604">
        <v>207583580369614</v>
      </c>
      <c r="AR26604">
        <v>485024011311256</v>
      </c>
    </row>
    <row r="26605" spans="1:44" hidden="1" x14ac:dyDescent="0.25">
      <c r="A26605">
        <v>26604</v>
      </c>
      <c r="B26605" s="1" t="s">
        <v>153</v>
      </c>
      <c r="C26605" s="2">
        <v>43929</v>
      </c>
      <c r="D26605">
        <v>664977917053664</v>
      </c>
      <c r="E26605">
        <v>5925</v>
      </c>
      <c r="F26605">
        <v>741</v>
      </c>
      <c r="G26605">
        <v>169430992131063</v>
      </c>
      <c r="H26605">
        <v>158493382352941</v>
      </c>
      <c r="I26605">
        <v>1815</v>
      </c>
      <c r="J26605">
        <v>156366847652219</v>
      </c>
      <c r="K26605">
        <v>1474875</v>
      </c>
      <c r="L26605">
        <v>1665</v>
      </c>
      <c r="M26605">
        <v>4</v>
      </c>
      <c r="N26605">
        <v>4</v>
      </c>
      <c r="O26605">
        <v>4</v>
      </c>
      <c r="P26605">
        <v>947356863605091</v>
      </c>
      <c r="Q26605">
        <v>721026315789474</v>
      </c>
      <c r="R26605">
        <v>127009210526316</v>
      </c>
      <c r="S26605">
        <v>266054186876505</v>
      </c>
      <c r="T26605">
        <v>22937091503268</v>
      </c>
      <c r="U26605">
        <v>310540935672515</v>
      </c>
      <c r="V26605">
        <v>13</v>
      </c>
      <c r="W26605">
        <v>13</v>
      </c>
      <c r="X26605">
        <v>13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E26605">
        <v>2</v>
      </c>
      <c r="AF26605">
        <v>2</v>
      </c>
      <c r="AG26605">
        <v>2</v>
      </c>
      <c r="AH26605">
        <v>11</v>
      </c>
      <c r="AI26605">
        <v>11</v>
      </c>
      <c r="AJ26605">
        <v>11</v>
      </c>
      <c r="AK26605" s="1" t="s">
        <v>46</v>
      </c>
      <c r="AL26605">
        <v>-537749090783024</v>
      </c>
      <c r="AM26605" s="1" t="s">
        <v>46</v>
      </c>
      <c r="AN26605">
        <v>437367278011182</v>
      </c>
      <c r="AO26605">
        <v>514610999869537</v>
      </c>
      <c r="AP26605">
        <v>310053039492581</v>
      </c>
      <c r="AQ26605">
        <v>211633575080478</v>
      </c>
      <c r="AR26605">
        <v>520300525262289</v>
      </c>
    </row>
    <row r="26606" spans="1:44" hidden="1" x14ac:dyDescent="0.25">
      <c r="A26606">
        <v>26605</v>
      </c>
      <c r="B26606" s="1" t="s">
        <v>153</v>
      </c>
      <c r="C26606" s="2">
        <v>43930</v>
      </c>
      <c r="D26606">
        <v>670665845588235</v>
      </c>
      <c r="E26606">
        <v>599365625</v>
      </c>
      <c r="F26606">
        <v>7420625</v>
      </c>
      <c r="G26606">
        <v>175957365196078</v>
      </c>
      <c r="H26606">
        <v>163879166666667</v>
      </c>
      <c r="I26606">
        <v>1895</v>
      </c>
      <c r="J26606">
        <v>16118050128999</v>
      </c>
      <c r="K26606">
        <v>151760061919505</v>
      </c>
      <c r="L26606">
        <v>172</v>
      </c>
      <c r="M26606">
        <v>8</v>
      </c>
      <c r="N26606">
        <v>8</v>
      </c>
      <c r="O26606">
        <v>8</v>
      </c>
      <c r="P26606">
        <v>940037345201238</v>
      </c>
      <c r="Q26606">
        <v>711083333333333</v>
      </c>
      <c r="R26606">
        <v>1255125</v>
      </c>
      <c r="S26606">
        <v>265263730650155</v>
      </c>
      <c r="T26606">
        <v>23</v>
      </c>
      <c r="U26606">
        <v>311127450980392</v>
      </c>
      <c r="V26606">
        <v>21</v>
      </c>
      <c r="W26606">
        <v>21</v>
      </c>
      <c r="X26606">
        <v>21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E26606">
        <v>2</v>
      </c>
      <c r="AF26606">
        <v>2</v>
      </c>
      <c r="AG26606">
        <v>2</v>
      </c>
      <c r="AH26606">
        <v>13</v>
      </c>
      <c r="AI26606">
        <v>13</v>
      </c>
      <c r="AJ26606">
        <v>13</v>
      </c>
      <c r="AK26606" s="1" t="s">
        <v>46</v>
      </c>
      <c r="AL26606">
        <v>-537151869374815</v>
      </c>
      <c r="AM26606" s="1" t="s">
        <v>46</v>
      </c>
      <c r="AN26606">
        <v>416999934282231</v>
      </c>
      <c r="AO26606">
        <v>469287135842749</v>
      </c>
      <c r="AP26606">
        <v>332962834617793</v>
      </c>
      <c r="AQ26606">
        <v>216463606272435</v>
      </c>
      <c r="AR26606">
        <v>580397233091249</v>
      </c>
    </row>
    <row r="26607" spans="1:44" hidden="1" x14ac:dyDescent="0.25">
      <c r="A26607">
        <v>26606</v>
      </c>
      <c r="B26607" s="1" t="s">
        <v>153</v>
      </c>
      <c r="C26607" s="2">
        <v>43931</v>
      </c>
      <c r="D26607">
        <v>676573573099415</v>
      </c>
      <c r="E26607">
        <v>6069875</v>
      </c>
      <c r="F26607">
        <v>7505375</v>
      </c>
      <c r="G26607">
        <v>182515471577227</v>
      </c>
      <c r="H26607">
        <v>169</v>
      </c>
      <c r="I26607">
        <v>196007894736842</v>
      </c>
      <c r="J26607">
        <v>165988862659099</v>
      </c>
      <c r="K26607">
        <v>1555</v>
      </c>
      <c r="L26607">
        <v>176842105263158</v>
      </c>
      <c r="M26607">
        <v>0</v>
      </c>
      <c r="N26607">
        <v>0</v>
      </c>
      <c r="O26607">
        <v>0</v>
      </c>
      <c r="P26607">
        <v>939642407120743</v>
      </c>
      <c r="Q26607">
        <v>71</v>
      </c>
      <c r="R26607">
        <v>126846052631579</v>
      </c>
      <c r="S26607">
        <v>265581063811489</v>
      </c>
      <c r="T26607">
        <v>23</v>
      </c>
      <c r="U26607">
        <v>31</v>
      </c>
      <c r="V26607">
        <v>21</v>
      </c>
      <c r="W26607">
        <v>21</v>
      </c>
      <c r="X26607">
        <v>21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E26607">
        <v>2</v>
      </c>
      <c r="AF26607">
        <v>2</v>
      </c>
      <c r="AG26607">
        <v>2</v>
      </c>
      <c r="AH26607">
        <v>15</v>
      </c>
      <c r="AI26607">
        <v>15</v>
      </c>
      <c r="AJ26607">
        <v>15</v>
      </c>
      <c r="AK26607" s="1" t="s">
        <v>46</v>
      </c>
      <c r="AL26607">
        <v>-536082958359341</v>
      </c>
      <c r="AM26607" s="1" t="s">
        <v>46</v>
      </c>
      <c r="AN26607">
        <v>425173402381874</v>
      </c>
      <c r="AO26607">
        <v>442636225124759</v>
      </c>
      <c r="AP26607">
        <v>366118188999594</v>
      </c>
      <c r="AQ26607">
        <v>222788341852178</v>
      </c>
      <c r="AR26607">
        <v>654350476416439</v>
      </c>
    </row>
    <row r="26608" spans="1:44" hidden="1" x14ac:dyDescent="0.25">
      <c r="A26608">
        <v>26607</v>
      </c>
      <c r="B26608" s="1" t="s">
        <v>153</v>
      </c>
      <c r="C26608" s="2">
        <v>43932</v>
      </c>
      <c r="D26608">
        <v>683698553362573</v>
      </c>
      <c r="E26608">
        <v>6129875</v>
      </c>
      <c r="F26608">
        <v>761002777777778</v>
      </c>
      <c r="G26608">
        <v>189099414043688</v>
      </c>
      <c r="H26608">
        <v>176</v>
      </c>
      <c r="I26608">
        <v>203504605263158</v>
      </c>
      <c r="J26608">
        <v>170833111928105</v>
      </c>
      <c r="K26608">
        <v>1595</v>
      </c>
      <c r="L26608">
        <v>182115131578947</v>
      </c>
      <c r="M26608">
        <v>1</v>
      </c>
      <c r="N26608">
        <v>1</v>
      </c>
      <c r="O26608">
        <v>1</v>
      </c>
      <c r="P26608">
        <v>946602263931888</v>
      </c>
      <c r="Q26608">
        <v>705</v>
      </c>
      <c r="R26608">
        <v>125529166666667</v>
      </c>
      <c r="S26608">
        <v>265839424664603</v>
      </c>
      <c r="T26608">
        <v>23</v>
      </c>
      <c r="U26608">
        <v>311127450980392</v>
      </c>
      <c r="V26608">
        <v>22</v>
      </c>
      <c r="W26608">
        <v>22</v>
      </c>
      <c r="X26608">
        <v>22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E26608">
        <v>2</v>
      </c>
      <c r="AF26608">
        <v>2</v>
      </c>
      <c r="AG26608">
        <v>2</v>
      </c>
      <c r="AH26608">
        <v>17</v>
      </c>
      <c r="AI26608">
        <v>17</v>
      </c>
      <c r="AJ26608">
        <v>17</v>
      </c>
      <c r="AK26608" s="1" t="s">
        <v>46</v>
      </c>
      <c r="AL26608">
        <v>-534380468982458</v>
      </c>
      <c r="AM26608" s="1" t="s">
        <v>46</v>
      </c>
      <c r="AN26608">
        <v>433346870481519</v>
      </c>
      <c r="AO26608">
        <v>439994141651584</v>
      </c>
      <c r="AP26608">
        <v>405441137164401</v>
      </c>
      <c r="AQ26608">
        <v>241658915842988</v>
      </c>
      <c r="AR26608">
        <v>71974751315581</v>
      </c>
    </row>
    <row r="26609" spans="1:44" hidden="1" x14ac:dyDescent="0.25">
      <c r="A26609">
        <v>26608</v>
      </c>
      <c r="B26609" s="1" t="s">
        <v>153</v>
      </c>
      <c r="C26609" s="2">
        <v>43933</v>
      </c>
      <c r="D26609">
        <v>689848501375989</v>
      </c>
      <c r="E26609">
        <v>62</v>
      </c>
      <c r="F26609">
        <v>7700125</v>
      </c>
      <c r="G26609">
        <v>19226774372205</v>
      </c>
      <c r="H26609">
        <v>1799875</v>
      </c>
      <c r="I26609">
        <v>207368421052632</v>
      </c>
      <c r="J26609">
        <v>173138426556588</v>
      </c>
      <c r="K26609">
        <v>162</v>
      </c>
      <c r="L26609">
        <v>185</v>
      </c>
      <c r="M26609">
        <v>1</v>
      </c>
      <c r="N26609">
        <v>1</v>
      </c>
      <c r="O26609">
        <v>1</v>
      </c>
      <c r="P26609">
        <v>942470289387685</v>
      </c>
      <c r="Q26609">
        <v>719875</v>
      </c>
      <c r="R26609">
        <v>1265125</v>
      </c>
      <c r="S26609">
        <v>264976435328517</v>
      </c>
      <c r="T26609">
        <v>22937091503268</v>
      </c>
      <c r="U26609">
        <v>31</v>
      </c>
      <c r="V26609">
        <v>23</v>
      </c>
      <c r="W26609">
        <v>23</v>
      </c>
      <c r="X26609">
        <v>23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E26609">
        <v>2</v>
      </c>
      <c r="AF26609">
        <v>2</v>
      </c>
      <c r="AG26609">
        <v>2</v>
      </c>
      <c r="AH26609">
        <v>19</v>
      </c>
      <c r="AI26609">
        <v>19</v>
      </c>
      <c r="AJ26609">
        <v>19</v>
      </c>
      <c r="AK26609" s="1" t="s">
        <v>46</v>
      </c>
      <c r="AL26609">
        <v>-531911351155582</v>
      </c>
      <c r="AM26609" s="1" t="s">
        <v>46</v>
      </c>
      <c r="AN26609">
        <v>441520338581163</v>
      </c>
      <c r="AO26609">
        <v>461352905662608</v>
      </c>
      <c r="AP26609">
        <v>444662464121206</v>
      </c>
      <c r="AQ26609">
        <v>272947943393046</v>
      </c>
      <c r="AR26609">
        <v>759235260607709</v>
      </c>
    </row>
    <row r="26610" spans="1:44" hidden="1" x14ac:dyDescent="0.25">
      <c r="A26610">
        <v>26609</v>
      </c>
      <c r="B26610" s="1" t="s">
        <v>153</v>
      </c>
      <c r="C26610" s="2">
        <v>43934</v>
      </c>
      <c r="D26610">
        <v>695915495141039</v>
      </c>
      <c r="E26610">
        <v>626458823529412</v>
      </c>
      <c r="F26610">
        <v>774217763157895</v>
      </c>
      <c r="G26610">
        <v>195557564112487</v>
      </c>
      <c r="H26610">
        <v>1825</v>
      </c>
      <c r="I26610">
        <v>209</v>
      </c>
      <c r="J26610">
        <v>175552018231854</v>
      </c>
      <c r="K26610">
        <v>1645</v>
      </c>
      <c r="L26610">
        <v>188</v>
      </c>
      <c r="M26610">
        <v>0</v>
      </c>
      <c r="N26610">
        <v>0</v>
      </c>
      <c r="O26610">
        <v>0</v>
      </c>
      <c r="P26610">
        <v>942763837289302</v>
      </c>
      <c r="Q26610">
        <v>709875</v>
      </c>
      <c r="R26610">
        <v>1245</v>
      </c>
      <c r="S26610">
        <v>265396936704506</v>
      </c>
      <c r="T26610">
        <v>23</v>
      </c>
      <c r="U26610">
        <v>311845588235294</v>
      </c>
      <c r="V26610">
        <v>23</v>
      </c>
      <c r="W26610">
        <v>23</v>
      </c>
      <c r="X26610">
        <v>23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E26610">
        <v>2</v>
      </c>
      <c r="AF26610">
        <v>2</v>
      </c>
      <c r="AG26610">
        <v>2</v>
      </c>
      <c r="AH26610">
        <v>21</v>
      </c>
      <c r="AI26610">
        <v>21</v>
      </c>
      <c r="AJ26610">
        <v>21</v>
      </c>
      <c r="AK26610" s="1" t="s">
        <v>46</v>
      </c>
      <c r="AL26610">
        <v>-528599722882502</v>
      </c>
      <c r="AM26610" s="1" t="s">
        <v>46</v>
      </c>
      <c r="AN26610">
        <v>449693806680808</v>
      </c>
      <c r="AO26610">
        <v>50403166106556</v>
      </c>
      <c r="AP26610">
        <v>479379514378139</v>
      </c>
      <c r="AQ26610">
        <v>309817675462893</v>
      </c>
      <c r="AR26610">
        <v>818870622220627</v>
      </c>
    </row>
    <row r="26611" spans="1:44" hidden="1" x14ac:dyDescent="0.25">
      <c r="A26611">
        <v>26610</v>
      </c>
      <c r="B26611" s="1" t="s">
        <v>153</v>
      </c>
      <c r="C26611" s="2">
        <v>43935</v>
      </c>
      <c r="D26611">
        <v>702782841331269</v>
      </c>
      <c r="E26611">
        <v>632</v>
      </c>
      <c r="F26611">
        <v>786</v>
      </c>
      <c r="G26611">
        <v>198833640608875</v>
      </c>
      <c r="H26611">
        <v>185494078947368</v>
      </c>
      <c r="I26611">
        <v>21368932748538</v>
      </c>
      <c r="J26611">
        <v>177972014576883</v>
      </c>
      <c r="K26611">
        <v>166495394736842</v>
      </c>
      <c r="L26611">
        <v>19055637254902</v>
      </c>
      <c r="M26611">
        <v>2</v>
      </c>
      <c r="N26611">
        <v>2</v>
      </c>
      <c r="O26611">
        <v>2</v>
      </c>
      <c r="P26611">
        <v>943800691004472</v>
      </c>
      <c r="Q26611">
        <v>711111111111111</v>
      </c>
      <c r="R26611">
        <v>127897368421053</v>
      </c>
      <c r="S26611">
        <v>265180333247334</v>
      </c>
      <c r="T26611">
        <v>23</v>
      </c>
      <c r="U26611">
        <v>31</v>
      </c>
      <c r="V26611">
        <v>25</v>
      </c>
      <c r="W26611">
        <v>25</v>
      </c>
      <c r="X26611">
        <v>25</v>
      </c>
      <c r="Y26611">
        <v>0</v>
      </c>
      <c r="Z26611">
        <v>0</v>
      </c>
      <c r="AA26611">
        <v>0</v>
      </c>
      <c r="AB26611">
        <v>0</v>
      </c>
      <c r="AC26611">
        <v>0</v>
      </c>
      <c r="AD26611">
        <v>0</v>
      </c>
      <c r="AE26611">
        <v>2</v>
      </c>
      <c r="AF26611">
        <v>2</v>
      </c>
      <c r="AG26611">
        <v>2</v>
      </c>
      <c r="AH26611">
        <v>23</v>
      </c>
      <c r="AI26611">
        <v>23</v>
      </c>
      <c r="AJ26611">
        <v>23</v>
      </c>
      <c r="AK26611" s="1" t="s">
        <v>46</v>
      </c>
      <c r="AL26611">
        <v>-524474456036033</v>
      </c>
      <c r="AM26611" s="1" t="s">
        <v>46</v>
      </c>
      <c r="AN26611">
        <v>457867274780453</v>
      </c>
      <c r="AO26611">
        <v>561859326029299</v>
      </c>
      <c r="AP26611">
        <v>510545020700227</v>
      </c>
      <c r="AQ26611">
        <v>344444125734289</v>
      </c>
      <c r="AR26611">
        <v>852524465355433</v>
      </c>
    </row>
    <row r="26612" spans="1:44" hidden="1" x14ac:dyDescent="0.25">
      <c r="A26612">
        <v>26611</v>
      </c>
      <c r="B26612" s="1" t="s">
        <v>153</v>
      </c>
      <c r="C26612" s="2">
        <v>43936</v>
      </c>
      <c r="D26612">
        <v>70856138622291</v>
      </c>
      <c r="E26612">
        <v>6334875</v>
      </c>
      <c r="F26612">
        <v>792115131578947</v>
      </c>
      <c r="G26612">
        <v>202095592277262</v>
      </c>
      <c r="H26612">
        <v>188498026315789</v>
      </c>
      <c r="I26612">
        <v>216846052631579</v>
      </c>
      <c r="J26612">
        <v>180367669848641</v>
      </c>
      <c r="K26612">
        <v>169</v>
      </c>
      <c r="L26612">
        <v>193</v>
      </c>
      <c r="M26612">
        <v>7</v>
      </c>
      <c r="N26612">
        <v>7</v>
      </c>
      <c r="O26612">
        <v>7</v>
      </c>
      <c r="P26612">
        <v>939302887856897</v>
      </c>
      <c r="Q26612">
        <v>715</v>
      </c>
      <c r="R26612">
        <v>1285</v>
      </c>
      <c r="S26612">
        <v>265893687650499</v>
      </c>
      <c r="T26612">
        <v>23</v>
      </c>
      <c r="U26612">
        <v>315</v>
      </c>
      <c r="V26612">
        <v>32</v>
      </c>
      <c r="W26612">
        <v>32</v>
      </c>
      <c r="X26612">
        <v>32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E26612">
        <v>2</v>
      </c>
      <c r="AF26612">
        <v>2</v>
      </c>
      <c r="AG26612">
        <v>2</v>
      </c>
      <c r="AH26612">
        <v>25</v>
      </c>
      <c r="AI26612">
        <v>25</v>
      </c>
      <c r="AJ26612">
        <v>25</v>
      </c>
      <c r="AK26612" s="1" t="s">
        <v>46</v>
      </c>
      <c r="AL26612">
        <v>-519641762634931</v>
      </c>
      <c r="AM26612" s="1" t="s">
        <v>46</v>
      </c>
      <c r="AN26612">
        <v>466040742880097</v>
      </c>
      <c r="AO26612">
        <v>623995669812784</v>
      </c>
      <c r="AP26612">
        <v>544872138826832</v>
      </c>
      <c r="AQ26612">
        <v>36789624304457</v>
      </c>
      <c r="AR26612">
        <v>921090919036512</v>
      </c>
    </row>
    <row r="26613" spans="1:44" hidden="1" x14ac:dyDescent="0.25">
      <c r="A26613">
        <v>26612</v>
      </c>
      <c r="B26613" s="1" t="s">
        <v>153</v>
      </c>
      <c r="C26613" s="2">
        <v>43937</v>
      </c>
      <c r="D26613">
        <v>712084940961472</v>
      </c>
      <c r="E26613">
        <v>632952777777778</v>
      </c>
      <c r="F26613">
        <v>7930375</v>
      </c>
      <c r="G26613">
        <v>205289821852425</v>
      </c>
      <c r="H26613">
        <v>191</v>
      </c>
      <c r="I26613">
        <v>2210125</v>
      </c>
      <c r="J26613">
        <v>182728283926729</v>
      </c>
      <c r="K26613">
        <v>171108333333333</v>
      </c>
      <c r="L26613">
        <v>1955</v>
      </c>
      <c r="M26613">
        <v>0</v>
      </c>
      <c r="N26613">
        <v>0</v>
      </c>
      <c r="O26613">
        <v>0</v>
      </c>
      <c r="P26613">
        <v>943589595803234</v>
      </c>
      <c r="Q26613">
        <v>71</v>
      </c>
      <c r="R26613">
        <v>127</v>
      </c>
      <c r="S26613">
        <v>264991210870313</v>
      </c>
      <c r="T26613">
        <v>226315789473684</v>
      </c>
      <c r="U26613">
        <v>315</v>
      </c>
      <c r="V26613">
        <v>32</v>
      </c>
      <c r="W26613">
        <v>32</v>
      </c>
      <c r="X26613">
        <v>32</v>
      </c>
      <c r="Y26613">
        <v>0</v>
      </c>
      <c r="Z26613">
        <v>0</v>
      </c>
      <c r="AA26613">
        <v>0</v>
      </c>
      <c r="AB26613">
        <v>0</v>
      </c>
      <c r="AC26613">
        <v>0</v>
      </c>
      <c r="AD26613">
        <v>0</v>
      </c>
      <c r="AE26613">
        <v>2</v>
      </c>
      <c r="AF26613">
        <v>2</v>
      </c>
      <c r="AG26613">
        <v>2</v>
      </c>
      <c r="AH26613">
        <v>27</v>
      </c>
      <c r="AI26613">
        <v>27</v>
      </c>
      <c r="AJ26613">
        <v>27</v>
      </c>
      <c r="AK26613" s="1" t="s">
        <v>46</v>
      </c>
      <c r="AL26613">
        <v>-514227796780282</v>
      </c>
      <c r="AM26613" s="1" t="s">
        <v>46</v>
      </c>
      <c r="AN26613">
        <v>474214210979742</v>
      </c>
      <c r="AO26613">
        <v>676342999654312</v>
      </c>
      <c r="AP26613">
        <v>591712722612508</v>
      </c>
      <c r="AQ26613">
        <v>382976364105323</v>
      </c>
      <c r="AR26613">
        <v>103063495068927</v>
      </c>
    </row>
    <row r="26614" spans="1:44" hidden="1" x14ac:dyDescent="0.25">
      <c r="A26614">
        <v>26613</v>
      </c>
      <c r="B26614" s="1" t="s">
        <v>153</v>
      </c>
      <c r="C26614" s="2">
        <v>43938</v>
      </c>
      <c r="D26614">
        <v>76350499746302</v>
      </c>
      <c r="E26614">
        <v>684383333333333</v>
      </c>
      <c r="F26614">
        <v>85305</v>
      </c>
      <c r="G26614">
        <v>215301535732714</v>
      </c>
      <c r="H26614">
        <v>201</v>
      </c>
      <c r="I26614">
        <v>2295125</v>
      </c>
      <c r="J26614">
        <v>192779394392845</v>
      </c>
      <c r="K26614">
        <v>181488815789474</v>
      </c>
      <c r="L26614">
        <v>205006578947368</v>
      </c>
      <c r="M26614">
        <v>5</v>
      </c>
      <c r="N26614">
        <v>5</v>
      </c>
      <c r="O26614">
        <v>5</v>
      </c>
      <c r="P26614">
        <v>142094476823185</v>
      </c>
      <c r="Q26614">
        <v>112628289473684</v>
      </c>
      <c r="R26614">
        <v>180550657894737</v>
      </c>
      <c r="S26614">
        <v>366005384416925</v>
      </c>
      <c r="T26614">
        <v>33</v>
      </c>
      <c r="U26614">
        <v>415</v>
      </c>
      <c r="V26614">
        <v>37</v>
      </c>
      <c r="W26614">
        <v>37</v>
      </c>
      <c r="X26614">
        <v>37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2</v>
      </c>
      <c r="AF26614">
        <v>2</v>
      </c>
      <c r="AG26614">
        <v>2</v>
      </c>
      <c r="AH26614">
        <v>29</v>
      </c>
      <c r="AI26614">
        <v>29</v>
      </c>
      <c r="AJ26614">
        <v>29</v>
      </c>
      <c r="AK26614" s="1" t="s">
        <v>46</v>
      </c>
      <c r="AL26614">
        <v>-508366827715825</v>
      </c>
      <c r="AM26614" s="1" t="s">
        <v>46</v>
      </c>
      <c r="AN26614">
        <v>519959101729685</v>
      </c>
      <c r="AO26614">
        <v>707322979989399</v>
      </c>
      <c r="AP26614">
        <v>658136565850444</v>
      </c>
      <c r="AQ26614">
        <v>397833996534821</v>
      </c>
      <c r="AR26614">
        <v>118999039666697</v>
      </c>
    </row>
    <row r="26615" spans="1:44" hidden="1" x14ac:dyDescent="0.25">
      <c r="A26615">
        <v>26614</v>
      </c>
      <c r="B26615" s="1" t="s">
        <v>153</v>
      </c>
      <c r="C26615" s="2">
        <v>43939</v>
      </c>
      <c r="D26615">
        <v>813799051556588</v>
      </c>
      <c r="E26615">
        <v>738419852941176</v>
      </c>
      <c r="F26615">
        <v>903504605263158</v>
      </c>
      <c r="G26615">
        <v>225215184124527</v>
      </c>
      <c r="H26615">
        <v>211989473684211</v>
      </c>
      <c r="I26615">
        <v>2395</v>
      </c>
      <c r="J26615">
        <v>202656114207086</v>
      </c>
      <c r="K26615">
        <v>1915</v>
      </c>
      <c r="L26615">
        <v>2155</v>
      </c>
      <c r="M26615">
        <v>1</v>
      </c>
      <c r="N26615">
        <v>1</v>
      </c>
      <c r="O26615">
        <v>1</v>
      </c>
      <c r="P26615">
        <v>141678203990368</v>
      </c>
      <c r="Q26615">
        <v>1124875</v>
      </c>
      <c r="R26615">
        <v>1795125</v>
      </c>
      <c r="S26615">
        <v>364979096147231</v>
      </c>
      <c r="T26615">
        <v>33</v>
      </c>
      <c r="U26615">
        <v>410526315789474</v>
      </c>
      <c r="V26615">
        <v>38</v>
      </c>
      <c r="W26615">
        <v>38</v>
      </c>
      <c r="X26615">
        <v>38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E26615">
        <v>2</v>
      </c>
      <c r="AF26615">
        <v>2</v>
      </c>
      <c r="AG26615">
        <v>2</v>
      </c>
      <c r="AH26615">
        <v>31</v>
      </c>
      <c r="AI26615">
        <v>31</v>
      </c>
      <c r="AJ26615">
        <v>31</v>
      </c>
      <c r="AK26615" s="1" t="s">
        <v>46</v>
      </c>
      <c r="AL26615">
        <v>-502207760300294</v>
      </c>
      <c r="AM26615" s="1" t="s">
        <v>46</v>
      </c>
      <c r="AN26615">
        <v>56570399247963</v>
      </c>
      <c r="AO26615">
        <v>713892133441218</v>
      </c>
      <c r="AP26615">
        <v>744916456867653</v>
      </c>
      <c r="AQ26615">
        <v>429185492728038</v>
      </c>
      <c r="AR26615">
        <v>137256877548684</v>
      </c>
    </row>
    <row r="26616" spans="1:44" hidden="1" x14ac:dyDescent="0.25">
      <c r="A26616">
        <v>26615</v>
      </c>
      <c r="B26616" s="1" t="s">
        <v>153</v>
      </c>
      <c r="C26616" s="2">
        <v>43940</v>
      </c>
      <c r="D26616">
        <v>864602141038872</v>
      </c>
      <c r="E26616">
        <v>782</v>
      </c>
      <c r="F26616">
        <v>9535</v>
      </c>
      <c r="G26616">
        <v>235183306372549</v>
      </c>
      <c r="H26616">
        <v>2209875</v>
      </c>
      <c r="I26616">
        <v>2500125</v>
      </c>
      <c r="J26616">
        <v>212591239336085</v>
      </c>
      <c r="K26616">
        <v>201108333333333</v>
      </c>
      <c r="L26616">
        <v>225</v>
      </c>
      <c r="M26616">
        <v>0</v>
      </c>
      <c r="N26616">
        <v>0</v>
      </c>
      <c r="O26616">
        <v>0</v>
      </c>
      <c r="P26616">
        <v>141788166752666</v>
      </c>
      <c r="Q26616">
        <v>112631578947368</v>
      </c>
      <c r="R26616">
        <v>179525</v>
      </c>
      <c r="S26616">
        <v>365179183006536</v>
      </c>
      <c r="T26616">
        <v>326315789473684</v>
      </c>
      <c r="U26616">
        <v>411111111111111</v>
      </c>
      <c r="V26616">
        <v>38</v>
      </c>
      <c r="W26616">
        <v>38</v>
      </c>
      <c r="X26616">
        <v>38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E26616">
        <v>2</v>
      </c>
      <c r="AF26616">
        <v>2</v>
      </c>
      <c r="AG26616">
        <v>2</v>
      </c>
      <c r="AH26616">
        <v>33</v>
      </c>
      <c r="AI26616">
        <v>33</v>
      </c>
      <c r="AJ26616">
        <v>33</v>
      </c>
      <c r="AK26616" s="1" t="s">
        <v>46</v>
      </c>
      <c r="AL26616">
        <v>-495917101122598</v>
      </c>
      <c r="AM26616" s="1" t="s">
        <v>46</v>
      </c>
      <c r="AN26616">
        <v>611448883229575</v>
      </c>
      <c r="AO26616">
        <v>703519999126549</v>
      </c>
      <c r="AP26616">
        <v>845588733758493</v>
      </c>
      <c r="AQ26616">
        <v>482635276577087</v>
      </c>
      <c r="AR26616">
        <v>153477778372172</v>
      </c>
    </row>
    <row r="26617" spans="1:44" hidden="1" x14ac:dyDescent="0.25">
      <c r="A26617">
        <v>26616</v>
      </c>
      <c r="B26617" s="1" t="s">
        <v>153</v>
      </c>
      <c r="C26617" s="2">
        <v>43941</v>
      </c>
      <c r="D26617">
        <v>915401586773306</v>
      </c>
      <c r="E26617">
        <v>833988235294118</v>
      </c>
      <c r="F26617">
        <v>100403157894737</v>
      </c>
      <c r="G26617">
        <v>24838460500516</v>
      </c>
      <c r="H26617">
        <v>233680340557276</v>
      </c>
      <c r="I26617">
        <v>264217763157895</v>
      </c>
      <c r="J26617">
        <v>224987811833505</v>
      </c>
      <c r="K26617">
        <v>213153947368421</v>
      </c>
      <c r="L26617">
        <v>238237745098039</v>
      </c>
      <c r="M26617">
        <v>4</v>
      </c>
      <c r="N26617">
        <v>4</v>
      </c>
      <c r="O26617">
        <v>4</v>
      </c>
      <c r="P26617">
        <v>141881599888201</v>
      </c>
      <c r="Q26617">
        <v>111991666666667</v>
      </c>
      <c r="R26617">
        <v>1775</v>
      </c>
      <c r="S26617">
        <v>398505376676987</v>
      </c>
      <c r="T26617">
        <v>35</v>
      </c>
      <c r="U26617">
        <v>455</v>
      </c>
      <c r="V26617">
        <v>42</v>
      </c>
      <c r="W26617">
        <v>42</v>
      </c>
      <c r="X26617">
        <v>42</v>
      </c>
      <c r="Y26617">
        <v>0</v>
      </c>
      <c r="Z26617">
        <v>0</v>
      </c>
      <c r="AA26617">
        <v>0</v>
      </c>
      <c r="AB26617">
        <v>0</v>
      </c>
      <c r="AC26617">
        <v>0</v>
      </c>
      <c r="AD26617">
        <v>0</v>
      </c>
      <c r="AE26617">
        <v>2</v>
      </c>
      <c r="AF26617">
        <v>2</v>
      </c>
      <c r="AG26617">
        <v>2</v>
      </c>
      <c r="AH26617">
        <v>35</v>
      </c>
      <c r="AI26617">
        <v>35</v>
      </c>
      <c r="AJ26617">
        <v>35</v>
      </c>
      <c r="AK26617" s="1" t="s">
        <v>46</v>
      </c>
      <c r="AL26617">
        <v>-48965954561158</v>
      </c>
      <c r="AM26617" s="1" t="s">
        <v>46</v>
      </c>
      <c r="AN26617">
        <v>657193773979519</v>
      </c>
      <c r="AO26617">
        <v>689079585632808</v>
      </c>
      <c r="AP26617">
        <v>948629469208735</v>
      </c>
      <c r="AQ26617">
        <v>558027719306029</v>
      </c>
      <c r="AR26617">
        <v>167369933686718</v>
      </c>
    </row>
    <row r="26618" spans="1:44" hidden="1" x14ac:dyDescent="0.25">
      <c r="A26618">
        <v>26617</v>
      </c>
      <c r="B26618" s="1" t="s">
        <v>153</v>
      </c>
      <c r="C26618" s="2">
        <v>43942</v>
      </c>
      <c r="D26618">
        <v>963153210096319</v>
      </c>
      <c r="E26618">
        <v>8739875</v>
      </c>
      <c r="F26618">
        <v>105531176470588</v>
      </c>
      <c r="G26618">
        <v>261720634545924</v>
      </c>
      <c r="H26618">
        <v>245994736842105</v>
      </c>
      <c r="I26618">
        <v>2775</v>
      </c>
      <c r="J26618">
        <v>237467716804266</v>
      </c>
      <c r="K26618">
        <v>225</v>
      </c>
      <c r="L26618">
        <v>250550657894737</v>
      </c>
      <c r="M26618">
        <v>0</v>
      </c>
      <c r="N26618">
        <v>0</v>
      </c>
      <c r="O26618">
        <v>0</v>
      </c>
      <c r="P26618">
        <v>142119978543172</v>
      </c>
      <c r="Q26618">
        <v>111576973684211</v>
      </c>
      <c r="R26618">
        <v>178511184210526</v>
      </c>
      <c r="S26618">
        <v>399414482284142</v>
      </c>
      <c r="T26618">
        <v>35</v>
      </c>
      <c r="U26618">
        <v>455</v>
      </c>
      <c r="V26618">
        <v>42</v>
      </c>
      <c r="W26618">
        <v>42</v>
      </c>
      <c r="X26618">
        <v>42</v>
      </c>
      <c r="Y26618">
        <v>0</v>
      </c>
      <c r="Z26618">
        <v>0</v>
      </c>
      <c r="AA26618">
        <v>0</v>
      </c>
      <c r="AB26618">
        <v>0</v>
      </c>
      <c r="AC26618">
        <v>0</v>
      </c>
      <c r="AD26618">
        <v>0</v>
      </c>
      <c r="AE26618">
        <v>2</v>
      </c>
      <c r="AF26618">
        <v>2</v>
      </c>
      <c r="AG26618">
        <v>2</v>
      </c>
      <c r="AH26618">
        <v>37</v>
      </c>
      <c r="AI26618">
        <v>37</v>
      </c>
      <c r="AJ26618">
        <v>37</v>
      </c>
      <c r="AK26618" s="1" t="s">
        <v>46</v>
      </c>
      <c r="AL26618">
        <v>-483560230981983</v>
      </c>
      <c r="AM26618" s="1" t="s">
        <v>46</v>
      </c>
      <c r="AN26618">
        <v>702938664729465</v>
      </c>
      <c r="AO26618">
        <v>68103247025585</v>
      </c>
      <c r="AP26618">
        <v>101301723019939</v>
      </c>
      <c r="AQ26618">
        <v>646646134199503</v>
      </c>
      <c r="AR26618">
        <v>176162847401104</v>
      </c>
    </row>
    <row r="26619" spans="1:44" hidden="1" x14ac:dyDescent="0.25">
      <c r="A26619">
        <v>26618</v>
      </c>
      <c r="B26619" s="1" t="s">
        <v>153</v>
      </c>
      <c r="C26619" s="2">
        <v>43943</v>
      </c>
      <c r="D26619">
        <v>100978012917097</v>
      </c>
      <c r="E26619">
        <v>9215</v>
      </c>
      <c r="F26619">
        <v>11025</v>
      </c>
      <c r="G26619">
        <v>275170920837633</v>
      </c>
      <c r="H26619">
        <v>259497794117647</v>
      </c>
      <c r="I26619">
        <v>292111455108359</v>
      </c>
      <c r="J26619">
        <v>250020649896801</v>
      </c>
      <c r="K26619">
        <v>237</v>
      </c>
      <c r="L26619">
        <v>264002941176471</v>
      </c>
      <c r="M26619">
        <v>6</v>
      </c>
      <c r="N26619">
        <v>6</v>
      </c>
      <c r="O26619">
        <v>6</v>
      </c>
      <c r="P26619">
        <v>140643559468524</v>
      </c>
      <c r="Q26619">
        <v>111108333333333</v>
      </c>
      <c r="R26619">
        <v>1785125</v>
      </c>
      <c r="S26619">
        <v>399766593567251</v>
      </c>
      <c r="T26619">
        <v>354948529411765</v>
      </c>
      <c r="U26619">
        <v>455</v>
      </c>
      <c r="V26619">
        <v>48</v>
      </c>
      <c r="W26619">
        <v>48</v>
      </c>
      <c r="X26619">
        <v>48</v>
      </c>
      <c r="Y26619">
        <v>0</v>
      </c>
      <c r="Z26619">
        <v>0</v>
      </c>
      <c r="AA26619">
        <v>0</v>
      </c>
      <c r="AB26619">
        <v>0</v>
      </c>
      <c r="AC26619">
        <v>0</v>
      </c>
      <c r="AD26619">
        <v>0</v>
      </c>
      <c r="AE26619">
        <v>3</v>
      </c>
      <c r="AF26619">
        <v>3</v>
      </c>
      <c r="AG26619">
        <v>3</v>
      </c>
      <c r="AH26619">
        <v>40</v>
      </c>
      <c r="AI26619">
        <v>40</v>
      </c>
      <c r="AJ26619">
        <v>40</v>
      </c>
      <c r="AK26619" s="1" t="s">
        <v>46</v>
      </c>
      <c r="AL26619">
        <v>-477719353156819</v>
      </c>
      <c r="AM26619" s="1" t="s">
        <v>46</v>
      </c>
      <c r="AN26619">
        <v>748683555479409</v>
      </c>
      <c r="AO26619">
        <v>682338875473924</v>
      </c>
      <c r="AP26619">
        <v>105119773481469</v>
      </c>
      <c r="AQ26619">
        <v>723398155644195</v>
      </c>
      <c r="AR26619">
        <v>175451896105656</v>
      </c>
    </row>
    <row r="26620" spans="1:44" hidden="1" x14ac:dyDescent="0.25">
      <c r="A26620">
        <v>26619</v>
      </c>
      <c r="B26620" s="1" t="s">
        <v>153</v>
      </c>
      <c r="C26620" s="2">
        <v>43944</v>
      </c>
      <c r="D26620">
        <v>104643327919677</v>
      </c>
      <c r="E26620">
        <v>958225</v>
      </c>
      <c r="F26620">
        <v>113941397058824</v>
      </c>
      <c r="G26620">
        <v>278613648563811</v>
      </c>
      <c r="H26620">
        <v>2624875</v>
      </c>
      <c r="I26620">
        <v>295507236842105</v>
      </c>
      <c r="J26620">
        <v>252539917913657</v>
      </c>
      <c r="K26620">
        <v>24</v>
      </c>
      <c r="L26620">
        <v>267009210526316</v>
      </c>
      <c r="M26620">
        <v>3</v>
      </c>
      <c r="N26620">
        <v>3</v>
      </c>
      <c r="O26620">
        <v>3</v>
      </c>
      <c r="P26620">
        <v>141043987358101</v>
      </c>
      <c r="Q26620">
        <v>1095</v>
      </c>
      <c r="R26620">
        <v>1790125</v>
      </c>
      <c r="S26620">
        <v>400008341073271</v>
      </c>
      <c r="T26620">
        <v>352631578947368</v>
      </c>
      <c r="U26620">
        <v>455013888888889</v>
      </c>
      <c r="V26620">
        <v>51</v>
      </c>
      <c r="W26620">
        <v>51</v>
      </c>
      <c r="X26620">
        <v>51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E26620">
        <v>3</v>
      </c>
      <c r="AF26620">
        <v>3</v>
      </c>
      <c r="AG26620">
        <v>3</v>
      </c>
      <c r="AH26620">
        <v>43</v>
      </c>
      <c r="AI26620">
        <v>43</v>
      </c>
      <c r="AJ26620">
        <v>43</v>
      </c>
      <c r="AK26620" s="1" t="s">
        <v>46</v>
      </c>
      <c r="AL26620">
        <v>-472211832768003</v>
      </c>
      <c r="AM26620" s="1" t="s">
        <v>46</v>
      </c>
      <c r="AN26620">
        <v>794428446229353</v>
      </c>
      <c r="AO26620">
        <v>689747378962747</v>
      </c>
      <c r="AP26620">
        <v>107004425507799</v>
      </c>
      <c r="AQ26620">
        <v>744567430439746</v>
      </c>
      <c r="AR26620">
        <v>17747175159765</v>
      </c>
    </row>
    <row r="26621" spans="1:44" hidden="1" x14ac:dyDescent="0.25">
      <c r="A26621">
        <v>26620</v>
      </c>
      <c r="B26621" s="1" t="s">
        <v>153</v>
      </c>
      <c r="C26621" s="2">
        <v>43945</v>
      </c>
      <c r="D26621">
        <v>109677176130891</v>
      </c>
      <c r="E26621">
        <v>999376470588235</v>
      </c>
      <c r="F26621">
        <v>118789736842105</v>
      </c>
      <c r="G26621">
        <v>292039474243206</v>
      </c>
      <c r="H26621">
        <v>276307894736842</v>
      </c>
      <c r="I26621">
        <v>3090125</v>
      </c>
      <c r="J26621">
        <v>265069244754042</v>
      </c>
      <c r="K26621">
        <v>252</v>
      </c>
      <c r="L26621">
        <v>2795</v>
      </c>
      <c r="M26621">
        <v>2</v>
      </c>
      <c r="N26621">
        <v>2</v>
      </c>
      <c r="O26621">
        <v>2</v>
      </c>
      <c r="P26621">
        <v>189231660302718</v>
      </c>
      <c r="Q26621">
        <v>155</v>
      </c>
      <c r="R26621">
        <v>233022222222222</v>
      </c>
      <c r="S26621">
        <v>500097681458548</v>
      </c>
      <c r="T26621">
        <v>45</v>
      </c>
      <c r="U26621">
        <v>555</v>
      </c>
      <c r="V26621">
        <v>53</v>
      </c>
      <c r="W26621">
        <v>53</v>
      </c>
      <c r="X26621">
        <v>53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E26621">
        <v>3</v>
      </c>
      <c r="AF26621">
        <v>3</v>
      </c>
      <c r="AG26621">
        <v>3</v>
      </c>
      <c r="AH26621">
        <v>46</v>
      </c>
      <c r="AI26621">
        <v>46</v>
      </c>
      <c r="AJ26621">
        <v>46</v>
      </c>
      <c r="AK26621" s="1" t="s">
        <v>46</v>
      </c>
      <c r="AL26621">
        <v>-467072191623423</v>
      </c>
      <c r="AM26621" s="1" t="s">
        <v>46</v>
      </c>
      <c r="AN26621">
        <v>87097945457334</v>
      </c>
      <c r="AO26621">
        <v>698792673393293</v>
      </c>
      <c r="AP26621">
        <v>107092045943226</v>
      </c>
      <c r="AQ26621">
        <v>738258980418858</v>
      </c>
      <c r="AR26621">
        <v>178444048316874</v>
      </c>
    </row>
    <row r="26622" spans="1:44" hidden="1" x14ac:dyDescent="0.25">
      <c r="A26622">
        <v>26621</v>
      </c>
      <c r="B26622" s="1" t="s">
        <v>153</v>
      </c>
      <c r="C26622" s="2">
        <v>43946</v>
      </c>
      <c r="D26622">
        <v>114723573933609</v>
      </c>
      <c r="E26622">
        <v>104666176470588</v>
      </c>
      <c r="F26622">
        <v>124424276315789</v>
      </c>
      <c r="G26622">
        <v>305296874441004</v>
      </c>
      <c r="H26622">
        <v>2895</v>
      </c>
      <c r="I26622">
        <v>3225</v>
      </c>
      <c r="J26622">
        <v>277480922342621</v>
      </c>
      <c r="K26622">
        <v>2645</v>
      </c>
      <c r="L26622">
        <v>291764705882353</v>
      </c>
      <c r="M26622">
        <v>0</v>
      </c>
      <c r="N26622">
        <v>0</v>
      </c>
      <c r="O26622">
        <v>0</v>
      </c>
      <c r="P26622">
        <v>18880615247678</v>
      </c>
      <c r="Q26622">
        <v>152774122807018</v>
      </c>
      <c r="R26622">
        <v>233027941176471</v>
      </c>
      <c r="S26622">
        <v>497550437306502</v>
      </c>
      <c r="T26622">
        <v>45</v>
      </c>
      <c r="U26622">
        <v>555</v>
      </c>
      <c r="V26622">
        <v>53</v>
      </c>
      <c r="W26622">
        <v>53</v>
      </c>
      <c r="X26622">
        <v>53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E26622">
        <v>3</v>
      </c>
      <c r="AF26622">
        <v>3</v>
      </c>
      <c r="AG26622">
        <v>3</v>
      </c>
      <c r="AH26622">
        <v>49</v>
      </c>
      <c r="AI26622">
        <v>49</v>
      </c>
      <c r="AJ26622">
        <v>49</v>
      </c>
      <c r="AK26622" s="1" t="s">
        <v>46</v>
      </c>
      <c r="AL26622">
        <v>-462289968012698</v>
      </c>
      <c r="AM26622" s="1" t="s">
        <v>46</v>
      </c>
      <c r="AN26622">
        <v>947530462917323</v>
      </c>
      <c r="AO26622">
        <v>708600300438507</v>
      </c>
      <c r="AP26622">
        <v>105692695346259</v>
      </c>
      <c r="AQ26622">
        <v>720703400123055</v>
      </c>
      <c r="AR26622">
        <v>179223267074107</v>
      </c>
    </row>
    <row r="26623" spans="1:44" hidden="1" x14ac:dyDescent="0.25">
      <c r="A26623">
        <v>26622</v>
      </c>
      <c r="B26623" s="1" t="s">
        <v>153</v>
      </c>
      <c r="C26623" s="2">
        <v>43947</v>
      </c>
      <c r="D26623">
        <v>119833046469728</v>
      </c>
      <c r="E26623">
        <v>10974625</v>
      </c>
      <c r="F26623">
        <v>13015</v>
      </c>
      <c r="G26623">
        <v>318623384760922</v>
      </c>
      <c r="H26623">
        <v>3025</v>
      </c>
      <c r="I26623">
        <v>336</v>
      </c>
      <c r="J26623">
        <v>28993060500516</v>
      </c>
      <c r="K26623">
        <v>276842105263158</v>
      </c>
      <c r="L26623">
        <v>304005263157895</v>
      </c>
      <c r="M26623">
        <v>7</v>
      </c>
      <c r="N26623">
        <v>7</v>
      </c>
      <c r="O26623">
        <v>7</v>
      </c>
      <c r="P26623">
        <v>189432605822153</v>
      </c>
      <c r="Q26623">
        <v>152</v>
      </c>
      <c r="R26623">
        <v>235269078947368</v>
      </c>
      <c r="S26623">
        <v>498662039903681</v>
      </c>
      <c r="T26623">
        <v>45</v>
      </c>
      <c r="U26623">
        <v>555</v>
      </c>
      <c r="V26623">
        <v>60</v>
      </c>
      <c r="W26623">
        <v>60</v>
      </c>
      <c r="X26623">
        <v>60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E26623">
        <v>3</v>
      </c>
      <c r="AF26623">
        <v>3</v>
      </c>
      <c r="AG26623">
        <v>3</v>
      </c>
      <c r="AH26623">
        <v>52</v>
      </c>
      <c r="AI26623">
        <v>52</v>
      </c>
      <c r="AJ26623">
        <v>52</v>
      </c>
      <c r="AK26623" s="1" t="s">
        <v>46</v>
      </c>
      <c r="AL26623">
        <v>-457819853911178</v>
      </c>
      <c r="AM26623" s="1" t="s">
        <v>46</v>
      </c>
      <c r="AN26623">
        <v>102408147126131</v>
      </c>
      <c r="AO26623">
        <v>723120978706463</v>
      </c>
      <c r="AP26623">
        <v>105803459794545</v>
      </c>
      <c r="AQ26623">
        <v>698188714467053</v>
      </c>
      <c r="AR26623">
        <v>183864293434823</v>
      </c>
    </row>
    <row r="26624" spans="1:44" hidden="1" x14ac:dyDescent="0.25">
      <c r="A26624">
        <v>26623</v>
      </c>
      <c r="B26624" s="1" t="s">
        <v>153</v>
      </c>
      <c r="C26624" s="2">
        <v>43948</v>
      </c>
      <c r="D26624">
        <v>129633426616787</v>
      </c>
      <c r="E26624">
        <v>119046666666667</v>
      </c>
      <c r="F26624">
        <v>140371052631579</v>
      </c>
      <c r="G26624">
        <v>34528314753182</v>
      </c>
      <c r="H26624">
        <v>3285</v>
      </c>
      <c r="I26624">
        <v>362503289473684</v>
      </c>
      <c r="J26624">
        <v>314834497807018</v>
      </c>
      <c r="K26624">
        <v>3014875</v>
      </c>
      <c r="L26624">
        <v>33</v>
      </c>
      <c r="M26624">
        <v>0</v>
      </c>
      <c r="N26624">
        <v>0</v>
      </c>
      <c r="O26624">
        <v>0</v>
      </c>
      <c r="P26624">
        <v>236442673632611</v>
      </c>
      <c r="Q26624">
        <v>195975</v>
      </c>
      <c r="R26624">
        <v>2855125</v>
      </c>
      <c r="S26624">
        <v>631777960956312</v>
      </c>
      <c r="T26624">
        <v>575</v>
      </c>
      <c r="U26624">
        <v>695</v>
      </c>
      <c r="V26624">
        <v>60</v>
      </c>
      <c r="W26624">
        <v>60</v>
      </c>
      <c r="X26624">
        <v>6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E26624">
        <v>3</v>
      </c>
      <c r="AF26624">
        <v>3</v>
      </c>
      <c r="AG26624">
        <v>3</v>
      </c>
      <c r="AH26624">
        <v>55</v>
      </c>
      <c r="AI26624">
        <v>55</v>
      </c>
      <c r="AJ26624">
        <v>55</v>
      </c>
      <c r="AK26624" s="1" t="s">
        <v>46</v>
      </c>
      <c r="AL26624">
        <v>-453568471221526</v>
      </c>
      <c r="AM26624" s="1" t="s">
        <v>46</v>
      </c>
      <c r="AN26624">
        <v>110063247960529</v>
      </c>
      <c r="AO26624">
        <v>748636011078388</v>
      </c>
      <c r="AP26624">
        <v>10529892372424</v>
      </c>
      <c r="AQ26624">
        <v>64348053029697</v>
      </c>
      <c r="AR26624">
        <v>187084802988468</v>
      </c>
    </row>
    <row r="26625" spans="1:44" hidden="1" x14ac:dyDescent="0.25">
      <c r="A26625">
        <v>26624</v>
      </c>
      <c r="B26625" s="1" t="s">
        <v>153</v>
      </c>
      <c r="C26625" s="2">
        <v>43949</v>
      </c>
      <c r="D26625">
        <v>139516928306674</v>
      </c>
      <c r="E26625">
        <v>12849875</v>
      </c>
      <c r="F26625">
        <v>15117125</v>
      </c>
      <c r="G26625">
        <v>371796281647747</v>
      </c>
      <c r="H26625">
        <v>354210526315789</v>
      </c>
      <c r="I26625">
        <v>39</v>
      </c>
      <c r="J26625">
        <v>339685410431717</v>
      </c>
      <c r="K26625">
        <v>325789473684211</v>
      </c>
      <c r="L26625">
        <v>3555</v>
      </c>
      <c r="M26625">
        <v>0</v>
      </c>
      <c r="N26625">
        <v>0</v>
      </c>
      <c r="O26625">
        <v>0</v>
      </c>
      <c r="P26625">
        <v>237519169762642</v>
      </c>
      <c r="Q26625">
        <v>1994875</v>
      </c>
      <c r="R26625">
        <v>291</v>
      </c>
      <c r="S26625">
        <v>631025028809769</v>
      </c>
      <c r="T26625">
        <v>575</v>
      </c>
      <c r="U26625">
        <v>7</v>
      </c>
      <c r="V26625">
        <v>60</v>
      </c>
      <c r="W26625">
        <v>60</v>
      </c>
      <c r="X26625">
        <v>60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E26625">
        <v>3</v>
      </c>
      <c r="AF26625">
        <v>3</v>
      </c>
      <c r="AG26625">
        <v>3</v>
      </c>
      <c r="AH26625">
        <v>58</v>
      </c>
      <c r="AI26625">
        <v>58</v>
      </c>
      <c r="AJ26625">
        <v>58</v>
      </c>
      <c r="AK26625" s="1" t="s">
        <v>46</v>
      </c>
      <c r="AL26625">
        <v>-449421286257905</v>
      </c>
      <c r="AM26625" s="1" t="s">
        <v>46</v>
      </c>
      <c r="AN26625">
        <v>117718348794928</v>
      </c>
      <c r="AO26625">
        <v>788991493196011</v>
      </c>
      <c r="AP26625">
        <v>103041118341164</v>
      </c>
      <c r="AQ26625">
        <v>569470227039576</v>
      </c>
      <c r="AR26625">
        <v>188076019864715</v>
      </c>
    </row>
    <row r="26626" spans="1:44" hidden="1" x14ac:dyDescent="0.25">
      <c r="A26626">
        <v>26625</v>
      </c>
      <c r="B26626" s="1" t="s">
        <v>153</v>
      </c>
      <c r="C26626" s="2">
        <v>43950</v>
      </c>
      <c r="D26626">
        <v>149422654407465</v>
      </c>
      <c r="E26626">
        <v>138249305555556</v>
      </c>
      <c r="F26626">
        <v>1619525</v>
      </c>
      <c r="G26626">
        <v>398499903895769</v>
      </c>
      <c r="H26626">
        <v>380554824561404</v>
      </c>
      <c r="I26626">
        <v>416842105263158</v>
      </c>
      <c r="J26626">
        <v>364631398262814</v>
      </c>
      <c r="K26626">
        <v>3495</v>
      </c>
      <c r="L26626">
        <v>38</v>
      </c>
      <c r="M26626">
        <v>0</v>
      </c>
      <c r="N26626">
        <v>0</v>
      </c>
      <c r="O26626">
        <v>0</v>
      </c>
      <c r="P26626">
        <v>236443420278638</v>
      </c>
      <c r="Q26626">
        <v>197770833333333</v>
      </c>
      <c r="R26626">
        <v>2865</v>
      </c>
      <c r="S26626">
        <v>632027433350533</v>
      </c>
      <c r="T26626">
        <v>573684210526316</v>
      </c>
      <c r="U26626">
        <v>695</v>
      </c>
      <c r="V26626">
        <v>60</v>
      </c>
      <c r="W26626">
        <v>60</v>
      </c>
      <c r="X26626">
        <v>60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E26626">
        <v>3999</v>
      </c>
      <c r="AF26626">
        <v>4</v>
      </c>
      <c r="AG26626">
        <v>4</v>
      </c>
      <c r="AH26626">
        <v>61999</v>
      </c>
      <c r="AI26626">
        <v>62</v>
      </c>
      <c r="AJ26626">
        <v>62</v>
      </c>
      <c r="AK26626" s="1" t="s">
        <v>46</v>
      </c>
      <c r="AL26626">
        <v>-445277798196416</v>
      </c>
      <c r="AM26626" s="1" t="s">
        <v>46</v>
      </c>
      <c r="AN26626">
        <v>125373449629326</v>
      </c>
      <c r="AO26626">
        <v>841375792051663</v>
      </c>
      <c r="AP26626">
        <v>989744497980423</v>
      </c>
      <c r="AQ26626">
        <v>486867909650039</v>
      </c>
      <c r="AR26626">
        <v>18827788792217</v>
      </c>
    </row>
    <row r="26627" spans="1:44" hidden="1" x14ac:dyDescent="0.25">
      <c r="A26627">
        <v>26626</v>
      </c>
      <c r="B26627" s="1" t="s">
        <v>153</v>
      </c>
      <c r="C26627" s="2">
        <v>43951</v>
      </c>
      <c r="D26627">
        <v>162887209533024</v>
      </c>
      <c r="E26627">
        <v>1511975</v>
      </c>
      <c r="F26627">
        <v>176002941176471</v>
      </c>
      <c r="G26627">
        <v>428551896585827</v>
      </c>
      <c r="H26627">
        <v>41</v>
      </c>
      <c r="I26627">
        <v>4475</v>
      </c>
      <c r="J26627">
        <v>391884493679051</v>
      </c>
      <c r="K26627">
        <v>3765</v>
      </c>
      <c r="L26627">
        <v>406846052631579</v>
      </c>
      <c r="M26627">
        <v>12</v>
      </c>
      <c r="N26627">
        <v>12</v>
      </c>
      <c r="O26627">
        <v>12</v>
      </c>
      <c r="P26627">
        <v>282353028293774</v>
      </c>
      <c r="Q26627">
        <v>2365</v>
      </c>
      <c r="R26627">
        <v>3330125</v>
      </c>
      <c r="S26627">
        <v>766425311317509</v>
      </c>
      <c r="T26627">
        <v>705</v>
      </c>
      <c r="U26627">
        <v>842163742690058</v>
      </c>
      <c r="V26627">
        <v>72</v>
      </c>
      <c r="W26627">
        <v>72</v>
      </c>
      <c r="X26627">
        <v>72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E26627">
        <v>4</v>
      </c>
      <c r="AF26627">
        <v>4</v>
      </c>
      <c r="AG26627">
        <v>4</v>
      </c>
      <c r="AH26627">
        <v>65999</v>
      </c>
      <c r="AI26627">
        <v>66</v>
      </c>
      <c r="AJ26627">
        <v>66</v>
      </c>
      <c r="AK26627" s="1" t="s">
        <v>46</v>
      </c>
      <c r="AL26627">
        <v>-441071450710472</v>
      </c>
      <c r="AM26627" s="1" t="s">
        <v>46</v>
      </c>
      <c r="AN26627">
        <v>133028550463724</v>
      </c>
      <c r="AO26627">
        <v>895326651083806</v>
      </c>
      <c r="AP26627">
        <v>939861235660332</v>
      </c>
      <c r="AQ26627">
        <v>421001045654406</v>
      </c>
      <c r="AR26627">
        <v>186088394172795</v>
      </c>
    </row>
    <row r="26628" spans="1:44" hidden="1" x14ac:dyDescent="0.25">
      <c r="A26628">
        <v>26627</v>
      </c>
      <c r="B26628" s="1" t="s">
        <v>153</v>
      </c>
      <c r="C26628" s="2">
        <v>43952</v>
      </c>
      <c r="D26628">
        <v>177628862783798</v>
      </c>
      <c r="E26628">
        <v>166117205882353</v>
      </c>
      <c r="F26628">
        <v>190897368421053</v>
      </c>
      <c r="G26628">
        <v>468806682275542</v>
      </c>
      <c r="H26628">
        <v>448229411764706</v>
      </c>
      <c r="I26628">
        <v>489</v>
      </c>
      <c r="J26628">
        <v>429438775627795</v>
      </c>
      <c r="K26628">
        <v>413</v>
      </c>
      <c r="L26628">
        <v>444505921052632</v>
      </c>
      <c r="M26628">
        <v>9</v>
      </c>
      <c r="N26628">
        <v>9</v>
      </c>
      <c r="O26628">
        <v>9</v>
      </c>
      <c r="P26628">
        <v>32999843003956</v>
      </c>
      <c r="Q26628">
        <v>28</v>
      </c>
      <c r="R26628">
        <v>385025</v>
      </c>
      <c r="S26628">
        <v>867526953044376</v>
      </c>
      <c r="T26628">
        <v>805</v>
      </c>
      <c r="U26628">
        <v>935</v>
      </c>
      <c r="V26628">
        <v>81</v>
      </c>
      <c r="W26628">
        <v>81</v>
      </c>
      <c r="X26628">
        <v>81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E26628">
        <v>4</v>
      </c>
      <c r="AF26628">
        <v>4</v>
      </c>
      <c r="AG26628">
        <v>4</v>
      </c>
      <c r="AH26628">
        <v>69999</v>
      </c>
      <c r="AI26628">
        <v>70</v>
      </c>
      <c r="AJ26628">
        <v>70</v>
      </c>
      <c r="AK26628" s="1" t="s">
        <v>46</v>
      </c>
      <c r="AL26628">
        <v>-436761764644407</v>
      </c>
      <c r="AM26628" s="1" t="s">
        <v>46</v>
      </c>
      <c r="AN26628">
        <v>13848161082883</v>
      </c>
      <c r="AO26628">
        <v>936545333447361</v>
      </c>
      <c r="AP26628">
        <v>888700241399741</v>
      </c>
      <c r="AQ26628">
        <v>384477771818434</v>
      </c>
      <c r="AR26628">
        <v>18463339653493</v>
      </c>
    </row>
    <row r="26629" spans="1:44" hidden="1" x14ac:dyDescent="0.25">
      <c r="A26629">
        <v>26628</v>
      </c>
      <c r="B26629" s="1" t="s">
        <v>153</v>
      </c>
      <c r="C26629" s="2">
        <v>43953</v>
      </c>
      <c r="D26629">
        <v>197198091989164</v>
      </c>
      <c r="E26629">
        <v>18454625</v>
      </c>
      <c r="F26629">
        <v>2111525</v>
      </c>
      <c r="G26629">
        <v>518708788484692</v>
      </c>
      <c r="H26629">
        <v>499</v>
      </c>
      <c r="I26629">
        <v>54</v>
      </c>
      <c r="J26629">
        <v>476847269220846</v>
      </c>
      <c r="K26629">
        <v>4599875</v>
      </c>
      <c r="L26629">
        <v>493166447368421</v>
      </c>
      <c r="M26629">
        <v>3</v>
      </c>
      <c r="N26629">
        <v>3</v>
      </c>
      <c r="O26629">
        <v>3</v>
      </c>
      <c r="P26629">
        <v>377985310414517</v>
      </c>
      <c r="Q26629">
        <v>323153947368421</v>
      </c>
      <c r="R26629">
        <v>438</v>
      </c>
      <c r="S26629">
        <v>964200245098039</v>
      </c>
      <c r="T26629">
        <v>905</v>
      </c>
      <c r="U26629">
        <v>104</v>
      </c>
      <c r="V26629">
        <v>84</v>
      </c>
      <c r="W26629">
        <v>84</v>
      </c>
      <c r="X26629">
        <v>84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E26629">
        <v>5</v>
      </c>
      <c r="AF26629">
        <v>5</v>
      </c>
      <c r="AG26629">
        <v>5</v>
      </c>
      <c r="AH26629">
        <v>74999</v>
      </c>
      <c r="AI26629">
        <v>75</v>
      </c>
      <c r="AJ26629">
        <v>75</v>
      </c>
      <c r="AK26629" s="1" t="s">
        <v>46</v>
      </c>
      <c r="AL26629">
        <v>-432318858029644</v>
      </c>
      <c r="AM26629" s="1" t="s">
        <v>46</v>
      </c>
      <c r="AN26629">
        <v>143934671193936</v>
      </c>
      <c r="AO26629">
        <v>954141630752692</v>
      </c>
      <c r="AP26629">
        <v>839202379456093</v>
      </c>
      <c r="AQ26629">
        <v>346886722883704</v>
      </c>
      <c r="AR26629">
        <v>182737633613327</v>
      </c>
    </row>
    <row r="26630" spans="1:44" hidden="1" x14ac:dyDescent="0.25">
      <c r="A26630">
        <v>26629</v>
      </c>
      <c r="B26630" s="1" t="s">
        <v>153</v>
      </c>
      <c r="C26630" s="2">
        <v>43954</v>
      </c>
      <c r="D26630">
        <v>220341869031648</v>
      </c>
      <c r="E26630">
        <v>2068475</v>
      </c>
      <c r="F26630">
        <v>23460125</v>
      </c>
      <c r="G26630">
        <v>568438747893017</v>
      </c>
      <c r="H26630">
        <v>547</v>
      </c>
      <c r="I26630">
        <v>5905</v>
      </c>
      <c r="J26630">
        <v>523989543472652</v>
      </c>
      <c r="K26630">
        <v>507496710526316</v>
      </c>
      <c r="L26630">
        <v>540500657894737</v>
      </c>
      <c r="M26630">
        <v>2</v>
      </c>
      <c r="N26630">
        <v>2</v>
      </c>
      <c r="O26630">
        <v>2</v>
      </c>
      <c r="P26630">
        <v>424166753998968</v>
      </c>
      <c r="Q26630">
        <v>3695</v>
      </c>
      <c r="R26630">
        <v>488</v>
      </c>
      <c r="S26630">
        <v>109580497076023</v>
      </c>
      <c r="T26630">
        <v>103</v>
      </c>
      <c r="U26630">
        <v>117368421052632</v>
      </c>
      <c r="V26630">
        <v>86</v>
      </c>
      <c r="W26630">
        <v>86</v>
      </c>
      <c r="X26630">
        <v>86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E26630">
        <v>5</v>
      </c>
      <c r="AF26630">
        <v>5</v>
      </c>
      <c r="AG26630">
        <v>5</v>
      </c>
      <c r="AH26630">
        <v>79999</v>
      </c>
      <c r="AI26630">
        <v>80</v>
      </c>
      <c r="AJ26630">
        <v>80</v>
      </c>
      <c r="AK26630" s="1" t="s">
        <v>46</v>
      </c>
      <c r="AL26630">
        <v>-427751696806957</v>
      </c>
      <c r="AM26630" s="1" t="s">
        <v>46</v>
      </c>
      <c r="AN26630">
        <v>149387731559043</v>
      </c>
      <c r="AO26630">
        <v>946916740722622</v>
      </c>
      <c r="AP26630">
        <v>794718934516656</v>
      </c>
      <c r="AQ26630">
        <v>309403845787706</v>
      </c>
      <c r="AR26630">
        <v>179290189293947</v>
      </c>
    </row>
    <row r="26631" spans="1:44" hidden="1" x14ac:dyDescent="0.25">
      <c r="A26631">
        <v>26630</v>
      </c>
      <c r="B26631" s="1" t="s">
        <v>153</v>
      </c>
      <c r="C26631" s="2">
        <v>43955</v>
      </c>
      <c r="D26631">
        <v>244909016739766</v>
      </c>
      <c r="E26631">
        <v>231347828947368</v>
      </c>
      <c r="F26631">
        <v>260503289473684</v>
      </c>
      <c r="G26631">
        <v>631501922686618</v>
      </c>
      <c r="H26631">
        <v>609498611111111</v>
      </c>
      <c r="I26631">
        <v>6535</v>
      </c>
      <c r="J26631">
        <v>583552426470588</v>
      </c>
      <c r="K26631">
        <v>5669875</v>
      </c>
      <c r="L26631">
        <v>601</v>
      </c>
      <c r="M26631">
        <v>0</v>
      </c>
      <c r="N26631">
        <v>0</v>
      </c>
      <c r="O26631">
        <v>0</v>
      </c>
      <c r="P26631">
        <v>472072158023736</v>
      </c>
      <c r="Q26631">
        <v>4125</v>
      </c>
      <c r="R26631">
        <v>5395125</v>
      </c>
      <c r="S26631">
        <v>123004623022016</v>
      </c>
      <c r="T26631">
        <v>1155</v>
      </c>
      <c r="U26631">
        <v>131675</v>
      </c>
      <c r="V26631">
        <v>86</v>
      </c>
      <c r="W26631">
        <v>86</v>
      </c>
      <c r="X26631">
        <v>86</v>
      </c>
      <c r="Y26631">
        <v>0</v>
      </c>
      <c r="Z26631">
        <v>0</v>
      </c>
      <c r="AA26631">
        <v>0</v>
      </c>
      <c r="AB26631">
        <v>0</v>
      </c>
      <c r="AC26631">
        <v>0</v>
      </c>
      <c r="AD26631">
        <v>0</v>
      </c>
      <c r="AE26631">
        <v>5</v>
      </c>
      <c r="AF26631">
        <v>5</v>
      </c>
      <c r="AG26631">
        <v>5</v>
      </c>
      <c r="AH26631">
        <v>84999</v>
      </c>
      <c r="AI26631">
        <v>85</v>
      </c>
      <c r="AJ26631">
        <v>85</v>
      </c>
      <c r="AK26631" s="1" t="s">
        <v>46</v>
      </c>
      <c r="AL26631">
        <v>-42311309724725</v>
      </c>
      <c r="AM26631" s="1" t="s">
        <v>46</v>
      </c>
      <c r="AN26631">
        <v>154840791924149</v>
      </c>
      <c r="AO26631">
        <v>923898924238579</v>
      </c>
      <c r="AP26631">
        <v>791009145863806</v>
      </c>
      <c r="AQ26631">
        <v>292994069554197</v>
      </c>
      <c r="AR26631">
        <v>184894906751234</v>
      </c>
    </row>
    <row r="26632" spans="1:44" hidden="1" x14ac:dyDescent="0.25">
      <c r="A26632">
        <v>26631</v>
      </c>
      <c r="B26632" s="1" t="s">
        <v>153</v>
      </c>
      <c r="C26632" s="2">
        <v>43956</v>
      </c>
      <c r="D26632">
        <v>269483093863949</v>
      </c>
      <c r="E26632">
        <v>255470592105263</v>
      </c>
      <c r="F26632">
        <v>285405</v>
      </c>
      <c r="G26632">
        <v>697785129858961</v>
      </c>
      <c r="H26632">
        <v>674993421052632</v>
      </c>
      <c r="I26632">
        <v>721063815789474</v>
      </c>
      <c r="J26632">
        <v>645530024208806</v>
      </c>
      <c r="K26632">
        <v>6275</v>
      </c>
      <c r="L26632">
        <v>663692105263158</v>
      </c>
      <c r="M26632">
        <v>6</v>
      </c>
      <c r="N26632">
        <v>6</v>
      </c>
      <c r="O26632">
        <v>6</v>
      </c>
      <c r="P26632">
        <v>473005155314757</v>
      </c>
      <c r="Q26632">
        <v>414</v>
      </c>
      <c r="R26632">
        <v>548948684210526</v>
      </c>
      <c r="S26632">
        <v>126259866529068</v>
      </c>
      <c r="T26632">
        <v>118</v>
      </c>
      <c r="U26632">
        <v>1355</v>
      </c>
      <c r="V26632">
        <v>92</v>
      </c>
      <c r="W26632">
        <v>92</v>
      </c>
      <c r="X26632">
        <v>92</v>
      </c>
      <c r="Y26632">
        <v>0</v>
      </c>
      <c r="Z26632">
        <v>0</v>
      </c>
      <c r="AA26632">
        <v>0</v>
      </c>
      <c r="AB26632">
        <v>0</v>
      </c>
      <c r="AC26632">
        <v>0</v>
      </c>
      <c r="AD26632">
        <v>0</v>
      </c>
      <c r="AE26632">
        <v>6</v>
      </c>
      <c r="AF26632">
        <v>6</v>
      </c>
      <c r="AG26632">
        <v>6</v>
      </c>
      <c r="AH26632">
        <v>90999</v>
      </c>
      <c r="AI26632">
        <v>91</v>
      </c>
      <c r="AJ26632">
        <v>91</v>
      </c>
      <c r="AK26632" s="1" t="s">
        <v>47</v>
      </c>
      <c r="AL26632">
        <v>-419953156465749</v>
      </c>
      <c r="AM26632" s="1" t="s">
        <v>46</v>
      </c>
      <c r="AN26632">
        <v>160293852289255</v>
      </c>
      <c r="AO26632">
        <v>89848940110794</v>
      </c>
      <c r="AP26632">
        <v>828101196356367</v>
      </c>
      <c r="AQ26632">
        <v>2968766877766</v>
      </c>
      <c r="AR26632">
        <v>198927779372173</v>
      </c>
    </row>
    <row r="26633" spans="1:44" hidden="1" x14ac:dyDescent="0.25">
      <c r="A26633">
        <v>26632</v>
      </c>
      <c r="B26633" s="1" t="s">
        <v>153</v>
      </c>
      <c r="C26633" s="2">
        <v>43957</v>
      </c>
      <c r="D26633">
        <v>290911652717578</v>
      </c>
      <c r="E26633">
        <v>26995</v>
      </c>
      <c r="F26633">
        <v>318172222222222</v>
      </c>
      <c r="G26633">
        <v>752752439542484</v>
      </c>
      <c r="H26633">
        <v>713475</v>
      </c>
      <c r="I26633">
        <v>808901960784314</v>
      </c>
      <c r="J26633">
        <v>695326985982112</v>
      </c>
      <c r="K26633">
        <v>6604875</v>
      </c>
      <c r="L26633">
        <v>748265522875817</v>
      </c>
      <c r="M26633">
        <v>0</v>
      </c>
      <c r="N26633">
        <v>0</v>
      </c>
      <c r="O26633">
        <v>0</v>
      </c>
      <c r="P26633">
        <v>450826902605779</v>
      </c>
      <c r="Q26633">
        <v>3054875</v>
      </c>
      <c r="R26633">
        <v>695578431372549</v>
      </c>
      <c r="S26633">
        <v>12496814379085</v>
      </c>
      <c r="T26633">
        <v>97</v>
      </c>
      <c r="U26633">
        <v>177073529411765</v>
      </c>
      <c r="V26633">
        <v>92</v>
      </c>
      <c r="W26633">
        <v>92</v>
      </c>
      <c r="X26633">
        <v>92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E26633">
        <v>7</v>
      </c>
      <c r="AF26633">
        <v>7</v>
      </c>
      <c r="AG26633">
        <v>7</v>
      </c>
      <c r="AH26633">
        <v>97999</v>
      </c>
      <c r="AI26633">
        <v>98</v>
      </c>
      <c r="AJ26633">
        <v>98</v>
      </c>
      <c r="AK26633" s="1" t="s">
        <v>47</v>
      </c>
      <c r="AL26633">
        <v>-41780051845204</v>
      </c>
      <c r="AM26633" s="1" t="s">
        <v>46</v>
      </c>
      <c r="AN26633">
        <v>165746912654361</v>
      </c>
      <c r="AO26633">
        <v>881015014794202</v>
      </c>
      <c r="AP26633">
        <v>841968197852719</v>
      </c>
      <c r="AQ26633">
        <v>284304503865039</v>
      </c>
      <c r="AR26633">
        <v>208873149185927</v>
      </c>
    </row>
    <row r="26634" spans="1:44" hidden="1" x14ac:dyDescent="0.25">
      <c r="A26634">
        <v>26633</v>
      </c>
      <c r="B26634" s="1" t="s">
        <v>153</v>
      </c>
      <c r="C26634" s="2">
        <v>43958</v>
      </c>
      <c r="D26634">
        <v>306946038463192</v>
      </c>
      <c r="E26634">
        <v>27548875</v>
      </c>
      <c r="F26634">
        <v>35725350877193</v>
      </c>
      <c r="G26634">
        <v>799860918085655</v>
      </c>
      <c r="H26634">
        <v>7394875</v>
      </c>
      <c r="I26634">
        <v>905611111111111</v>
      </c>
      <c r="J26634">
        <v>736454073830409</v>
      </c>
      <c r="K26634">
        <v>6794875</v>
      </c>
      <c r="L26634">
        <v>840602941176471</v>
      </c>
      <c r="M26634">
        <v>22</v>
      </c>
      <c r="N26634">
        <v>22</v>
      </c>
      <c r="O26634">
        <v>22</v>
      </c>
      <c r="P26634">
        <v>442966926341589</v>
      </c>
      <c r="Q26634">
        <v>3014875</v>
      </c>
      <c r="R26634">
        <v>688448529411765</v>
      </c>
      <c r="S26634">
        <v>127128246689026</v>
      </c>
      <c r="T26634">
        <v>985</v>
      </c>
      <c r="U26634">
        <v>18177614379085</v>
      </c>
      <c r="V26634">
        <v>114</v>
      </c>
      <c r="W26634">
        <v>114</v>
      </c>
      <c r="X26634">
        <v>114</v>
      </c>
      <c r="Y26634">
        <v>0</v>
      </c>
      <c r="Z26634">
        <v>0</v>
      </c>
      <c r="AA26634">
        <v>0</v>
      </c>
      <c r="AB26634">
        <v>0</v>
      </c>
      <c r="AC26634">
        <v>0</v>
      </c>
      <c r="AD26634">
        <v>656111111111111</v>
      </c>
      <c r="AE26634">
        <v>8</v>
      </c>
      <c r="AF26634">
        <v>8</v>
      </c>
      <c r="AG26634">
        <v>8</v>
      </c>
      <c r="AH26634">
        <v>105999</v>
      </c>
      <c r="AI26634">
        <v>106</v>
      </c>
      <c r="AJ26634">
        <v>106</v>
      </c>
      <c r="AK26634" s="1" t="s">
        <v>47</v>
      </c>
      <c r="AL26634">
        <v>-416334082610841</v>
      </c>
      <c r="AM26634" s="1" t="s">
        <v>46</v>
      </c>
      <c r="AN26634">
        <v>171199973019468</v>
      </c>
      <c r="AO26634">
        <v>875489876436814</v>
      </c>
      <c r="AP26634">
        <v>829194001995932</v>
      </c>
      <c r="AQ26634">
        <v>26352964471688</v>
      </c>
      <c r="AR26634">
        <v>212101297042393</v>
      </c>
    </row>
    <row r="26635" spans="1:44" hidden="1" x14ac:dyDescent="0.25">
      <c r="A26635">
        <v>26634</v>
      </c>
      <c r="B26635" s="1" t="s">
        <v>153</v>
      </c>
      <c r="C26635" s="2">
        <v>43959</v>
      </c>
      <c r="D26635">
        <v>319900358531132</v>
      </c>
      <c r="E26635">
        <v>27699375</v>
      </c>
      <c r="F26635">
        <v>394861029411765</v>
      </c>
      <c r="G26635">
        <v>839594755073959</v>
      </c>
      <c r="H26635">
        <v>7505</v>
      </c>
      <c r="I26635">
        <v>994117647058823</v>
      </c>
      <c r="J26635">
        <v>77015356372549</v>
      </c>
      <c r="K26635">
        <v>6855</v>
      </c>
      <c r="L26635">
        <v>929454248366013</v>
      </c>
      <c r="M26635">
        <v>7</v>
      </c>
      <c r="N26635">
        <v>7</v>
      </c>
      <c r="O26635">
        <v>7</v>
      </c>
      <c r="P26635">
        <v>456478455925353</v>
      </c>
      <c r="Q26635">
        <v>3095</v>
      </c>
      <c r="R26635">
        <v>722222222222222</v>
      </c>
      <c r="S26635">
        <v>129488880718954</v>
      </c>
      <c r="T26635">
        <v>985</v>
      </c>
      <c r="U26635">
        <v>185882352941176</v>
      </c>
      <c r="V26635">
        <v>121</v>
      </c>
      <c r="W26635">
        <v>121</v>
      </c>
      <c r="X26635">
        <v>121</v>
      </c>
      <c r="Y26635">
        <v>0</v>
      </c>
      <c r="Z26635">
        <v>0</v>
      </c>
      <c r="AA26635">
        <v>0</v>
      </c>
      <c r="AB26635">
        <v>0</v>
      </c>
      <c r="AC26635">
        <v>0</v>
      </c>
      <c r="AD26635">
        <v>154117647058823</v>
      </c>
      <c r="AE26635">
        <v>9</v>
      </c>
      <c r="AF26635">
        <v>9</v>
      </c>
      <c r="AG26635">
        <v>9</v>
      </c>
      <c r="AH26635">
        <v>114999</v>
      </c>
      <c r="AI26635">
        <v>115</v>
      </c>
      <c r="AJ26635">
        <v>115</v>
      </c>
      <c r="AK26635" s="1" t="s">
        <v>47</v>
      </c>
      <c r="AL26635">
        <v>-415335106441758</v>
      </c>
      <c r="AM26635" s="1" t="s">
        <v>46</v>
      </c>
      <c r="AN26635">
        <v>171199973019468</v>
      </c>
      <c r="AO26635">
        <v>881818212610856</v>
      </c>
      <c r="AP26635">
        <v>828782810702513</v>
      </c>
      <c r="AQ26635">
        <v>247632605427853</v>
      </c>
      <c r="AR26635">
        <v>21738155022699</v>
      </c>
    </row>
    <row r="26636" spans="1:44" hidden="1" x14ac:dyDescent="0.25">
      <c r="A26636">
        <v>26635</v>
      </c>
      <c r="B26636" s="1" t="s">
        <v>153</v>
      </c>
      <c r="C26636" s="2">
        <v>43960</v>
      </c>
      <c r="D26636">
        <v>328702833896629</v>
      </c>
      <c r="E26636">
        <v>27318625</v>
      </c>
      <c r="F26636">
        <v>431958823529412</v>
      </c>
      <c r="G26636">
        <v>868720398176815</v>
      </c>
      <c r="H26636">
        <v>744</v>
      </c>
      <c r="I26636">
        <v>110019117647059</v>
      </c>
      <c r="J26636">
        <v>793614682103543</v>
      </c>
      <c r="K26636">
        <v>6744875</v>
      </c>
      <c r="L26636">
        <v>102615277777778</v>
      </c>
      <c r="M26636">
        <v>10</v>
      </c>
      <c r="N26636">
        <v>10</v>
      </c>
      <c r="O26636">
        <v>10</v>
      </c>
      <c r="P26636">
        <v>459726856897145</v>
      </c>
      <c r="Q26636">
        <v>3065</v>
      </c>
      <c r="R26636">
        <v>748389705882353</v>
      </c>
      <c r="S26636">
        <v>128991847093223</v>
      </c>
      <c r="T26636">
        <v>895</v>
      </c>
      <c r="U26636">
        <v>202654024767802</v>
      </c>
      <c r="V26636">
        <v>131</v>
      </c>
      <c r="W26636">
        <v>131</v>
      </c>
      <c r="X26636">
        <v>131</v>
      </c>
      <c r="Y26636">
        <v>0</v>
      </c>
      <c r="Z26636">
        <v>0</v>
      </c>
      <c r="AA26636">
        <v>0</v>
      </c>
      <c r="AB26636">
        <v>287203981768146</v>
      </c>
      <c r="AC26636">
        <v>0</v>
      </c>
      <c r="AD26636">
        <v>260191176470588</v>
      </c>
      <c r="AE26636">
        <v>10</v>
      </c>
      <c r="AF26636">
        <v>10</v>
      </c>
      <c r="AG26636">
        <v>10</v>
      </c>
      <c r="AH26636">
        <v>124999</v>
      </c>
      <c r="AI26636">
        <v>125</v>
      </c>
      <c r="AJ26636">
        <v>125</v>
      </c>
      <c r="AK26636" s="1" t="s">
        <v>47</v>
      </c>
      <c r="AL26636">
        <v>-414654576575837</v>
      </c>
      <c r="AM26636" s="1" t="s">
        <v>46</v>
      </c>
      <c r="AN26636">
        <v>171199973019468</v>
      </c>
      <c r="AO26636">
        <v>899669510870103</v>
      </c>
      <c r="AP26636">
        <v>769020811904116</v>
      </c>
      <c r="AQ26636">
        <v>216914615210099</v>
      </c>
      <c r="AR26636">
        <v>207729315063111</v>
      </c>
    </row>
    <row r="26637" spans="1:44" hidden="1" x14ac:dyDescent="0.25">
      <c r="A26637">
        <v>26636</v>
      </c>
      <c r="B26637" s="1" t="s">
        <v>153</v>
      </c>
      <c r="C26637" s="2">
        <v>43961</v>
      </c>
      <c r="D26637">
        <v>333232661536808</v>
      </c>
      <c r="E26637">
        <v>265195</v>
      </c>
      <c r="F26637">
        <v>465063235294118</v>
      </c>
      <c r="G26637">
        <v>883832698228414</v>
      </c>
      <c r="H26637">
        <v>724</v>
      </c>
      <c r="I26637">
        <v>119535620915033</v>
      </c>
      <c r="J26637">
        <v>804213489121087</v>
      </c>
      <c r="K26637">
        <v>651</v>
      </c>
      <c r="L26637">
        <v>110893137254902</v>
      </c>
      <c r="M26637">
        <v>2</v>
      </c>
      <c r="N26637">
        <v>2</v>
      </c>
      <c r="O26637">
        <v>2</v>
      </c>
      <c r="P26637">
        <v>459857720717234</v>
      </c>
      <c r="Q26637">
        <v>2979625</v>
      </c>
      <c r="R26637">
        <v>751142156862745</v>
      </c>
      <c r="S26637">
        <v>128290096147231</v>
      </c>
      <c r="T26637">
        <v>885</v>
      </c>
      <c r="U26637">
        <v>205294117647059</v>
      </c>
      <c r="V26637">
        <v>133</v>
      </c>
      <c r="W26637">
        <v>133</v>
      </c>
      <c r="X26637">
        <v>133</v>
      </c>
      <c r="Y26637">
        <v>0</v>
      </c>
      <c r="Z26637">
        <v>0</v>
      </c>
      <c r="AA26637">
        <v>0</v>
      </c>
      <c r="AB26637">
        <v>438326982284142</v>
      </c>
      <c r="AC26637">
        <v>0</v>
      </c>
      <c r="AD26637">
        <v>355356209150327</v>
      </c>
      <c r="AE26637">
        <v>10</v>
      </c>
      <c r="AF26637">
        <v>10</v>
      </c>
      <c r="AG26637">
        <v>10</v>
      </c>
      <c r="AH26637">
        <v>134999</v>
      </c>
      <c r="AI26637">
        <v>135</v>
      </c>
      <c r="AJ26637">
        <v>135</v>
      </c>
      <c r="AK26637" s="1" t="s">
        <v>47</v>
      </c>
      <c r="AL26637">
        <v>-414190981033977</v>
      </c>
      <c r="AM26637" s="1" t="s">
        <v>46</v>
      </c>
      <c r="AN26637">
        <v>171199973019468</v>
      </c>
      <c r="AO26637">
        <v>930205871542448</v>
      </c>
      <c r="AP26637">
        <v>700076723875636</v>
      </c>
      <c r="AQ26637">
        <v>184358837236243</v>
      </c>
      <c r="AR26637">
        <v>197588369646695</v>
      </c>
    </row>
    <row r="26638" spans="1:44" hidden="1" x14ac:dyDescent="0.25">
      <c r="A26638">
        <v>26637</v>
      </c>
      <c r="B26638" s="1" t="s">
        <v>153</v>
      </c>
      <c r="C26638" s="2">
        <v>43962</v>
      </c>
      <c r="D26638">
        <v>333423623151015</v>
      </c>
      <c r="E26638">
        <v>2501925</v>
      </c>
      <c r="F26638">
        <v>492530392156863</v>
      </c>
      <c r="G26638">
        <v>897807964912281</v>
      </c>
      <c r="H26638">
        <v>6984875</v>
      </c>
      <c r="I26638">
        <v>129452450980392</v>
      </c>
      <c r="J26638">
        <v>813302255546956</v>
      </c>
      <c r="K26638">
        <v>622</v>
      </c>
      <c r="L26638">
        <v>119566666666667</v>
      </c>
      <c r="M26638">
        <v>9536</v>
      </c>
      <c r="N26638">
        <v>7</v>
      </c>
      <c r="O26638">
        <v>15</v>
      </c>
      <c r="P26638">
        <v>451103295622635</v>
      </c>
      <c r="Q26638">
        <v>273975</v>
      </c>
      <c r="R26638">
        <v>758922385620915</v>
      </c>
      <c r="S26638">
        <v>127077769564843</v>
      </c>
      <c r="T26638">
        <v>82</v>
      </c>
      <c r="U26638">
        <v>211779411764706</v>
      </c>
      <c r="V26638">
        <v>144535</v>
      </c>
      <c r="W26638">
        <v>142</v>
      </c>
      <c r="X26638">
        <v>150</v>
      </c>
      <c r="Y26638">
        <v>0</v>
      </c>
      <c r="Z26638">
        <v>0</v>
      </c>
      <c r="AA26638">
        <v>0</v>
      </c>
      <c r="AB26638">
        <v>578079649122807</v>
      </c>
      <c r="AC26638">
        <v>0</v>
      </c>
      <c r="AD26638">
        <v>454524509803922</v>
      </c>
      <c r="AK26638" s="1" t="s">
        <v>47</v>
      </c>
      <c r="AL26638">
        <v>-406987800664875</v>
      </c>
      <c r="AM26638" s="1" t="s">
        <v>47</v>
      </c>
      <c r="AN26638">
        <v>173666846336701</v>
      </c>
      <c r="AP26638">
        <v>701091691738108</v>
      </c>
      <c r="AQ26638">
        <v>174686320644995</v>
      </c>
      <c r="AR26638">
        <v>203139127888257</v>
      </c>
    </row>
    <row r="26639" spans="1:44" hidden="1" x14ac:dyDescent="0.25">
      <c r="A26639">
        <v>26638</v>
      </c>
      <c r="B26639" s="1" t="s">
        <v>153</v>
      </c>
      <c r="C26639" s="2">
        <v>43963</v>
      </c>
      <c r="D26639">
        <v>331924213063295</v>
      </c>
      <c r="E26639">
        <v>23579375</v>
      </c>
      <c r="F26639">
        <v>517985539215686</v>
      </c>
      <c r="G26639">
        <v>912420418429652</v>
      </c>
      <c r="H26639">
        <v>6979875</v>
      </c>
      <c r="I26639">
        <v>134079575163399</v>
      </c>
      <c r="J26639">
        <v>823081689327485</v>
      </c>
      <c r="K26639">
        <v>617</v>
      </c>
      <c r="L26639">
        <v>123535620915033</v>
      </c>
      <c r="M26639">
        <v>9423</v>
      </c>
      <c r="N26639">
        <v>7</v>
      </c>
      <c r="O26639">
        <v>15</v>
      </c>
      <c r="P26639">
        <v>43007721744926</v>
      </c>
      <c r="Q26639">
        <v>2564875</v>
      </c>
      <c r="R26639">
        <v>754527777777778</v>
      </c>
      <c r="S26639">
        <v>123175196852425</v>
      </c>
      <c r="T26639">
        <v>779875</v>
      </c>
      <c r="U26639">
        <v>210656862745098</v>
      </c>
      <c r="V26639">
        <v>153958</v>
      </c>
      <c r="W26639">
        <v>149</v>
      </c>
      <c r="X26639">
        <v>164025</v>
      </c>
      <c r="Y26639">
        <v>0</v>
      </c>
      <c r="Z26639">
        <v>0</v>
      </c>
      <c r="AA26639">
        <v>0</v>
      </c>
      <c r="AB26639">
        <v>724204184296526</v>
      </c>
      <c r="AC26639">
        <v>0</v>
      </c>
      <c r="AD26639">
        <v>500795751633987</v>
      </c>
      <c r="AK26639" s="1" t="s">
        <v>47</v>
      </c>
      <c r="AL26639">
        <v>-399885293153268</v>
      </c>
      <c r="AM26639" s="1" t="s">
        <v>47</v>
      </c>
      <c r="AN26639">
        <v>176133719653934</v>
      </c>
      <c r="AP26639">
        <v>700351750530625</v>
      </c>
      <c r="AQ26639">
        <v>165119690466468</v>
      </c>
      <c r="AR26639">
        <v>20749926496423</v>
      </c>
    </row>
    <row r="26640" spans="1:44" hidden="1" x14ac:dyDescent="0.25">
      <c r="A26640">
        <v>26639</v>
      </c>
      <c r="B26640" s="1" t="s">
        <v>153</v>
      </c>
      <c r="C26640" s="2">
        <v>43964</v>
      </c>
      <c r="D26640">
        <v>329558392156863</v>
      </c>
      <c r="E26640">
        <v>2274</v>
      </c>
      <c r="F26640">
        <v>527698529411765</v>
      </c>
      <c r="G26640">
        <v>919185344556244</v>
      </c>
      <c r="H26640">
        <v>683</v>
      </c>
      <c r="I26640">
        <v>139588807189542</v>
      </c>
      <c r="J26640">
        <v>825949839912281</v>
      </c>
      <c r="K26640">
        <v>6024875</v>
      </c>
      <c r="L26640">
        <v>127563725490196</v>
      </c>
      <c r="M26640">
        <v>9644</v>
      </c>
      <c r="N26640">
        <v>7</v>
      </c>
      <c r="O26640">
        <v>15</v>
      </c>
      <c r="P26640">
        <v>404533050438597</v>
      </c>
      <c r="Q26640">
        <v>2164875</v>
      </c>
      <c r="R26640">
        <v>73568137254902</v>
      </c>
      <c r="S26640">
        <v>117637457258342</v>
      </c>
      <c r="T26640">
        <v>695</v>
      </c>
      <c r="U26640">
        <v>208839052287582</v>
      </c>
      <c r="V26640">
        <v>163602</v>
      </c>
      <c r="W26640">
        <v>156</v>
      </c>
      <c r="X26640">
        <v>179025</v>
      </c>
      <c r="Y26640">
        <v>0</v>
      </c>
      <c r="Z26640">
        <v>0</v>
      </c>
      <c r="AA26640">
        <v>0</v>
      </c>
      <c r="AB26640">
        <v>791853445562436</v>
      </c>
      <c r="AC26640">
        <v>0</v>
      </c>
      <c r="AD26640">
        <v>555888071895425</v>
      </c>
      <c r="AK26640" s="1" t="s">
        <v>47</v>
      </c>
      <c r="AL26640">
        <v>-392851366743327</v>
      </c>
      <c r="AM26640" s="1" t="s">
        <v>47</v>
      </c>
      <c r="AN26640">
        <v>178600592971168</v>
      </c>
      <c r="AP26640">
        <v>685816591553431</v>
      </c>
      <c r="AQ26640">
        <v>153198704625369</v>
      </c>
      <c r="AR26640">
        <v>208343485991313</v>
      </c>
    </row>
    <row r="26641" spans="1:44" hidden="1" x14ac:dyDescent="0.25">
      <c r="A26641">
        <v>26640</v>
      </c>
      <c r="B26641" s="1" t="s">
        <v>153</v>
      </c>
      <c r="C26641" s="2">
        <v>43965</v>
      </c>
      <c r="D26641">
        <v>323767456845545</v>
      </c>
      <c r="E26641">
        <v>21569625</v>
      </c>
      <c r="F26641">
        <v>53355</v>
      </c>
      <c r="G26641">
        <v>915833778293774</v>
      </c>
      <c r="H26641">
        <v>654975</v>
      </c>
      <c r="I26641">
        <v>141718790849673</v>
      </c>
      <c r="J26641">
        <v>818828739551084</v>
      </c>
      <c r="K26641">
        <v>5734875</v>
      </c>
      <c r="L26641">
        <v>129300653594771</v>
      </c>
      <c r="M26641">
        <v>9762</v>
      </c>
      <c r="N26641">
        <v>7</v>
      </c>
      <c r="O26641">
        <v>15025</v>
      </c>
      <c r="P26641">
        <v>369635273176815</v>
      </c>
      <c r="Q26641">
        <v>1779875</v>
      </c>
      <c r="R26641">
        <v>718235294117647</v>
      </c>
      <c r="S26641">
        <v>109841129041968</v>
      </c>
      <c r="T26641">
        <v>58</v>
      </c>
      <c r="U26641">
        <v>207247549019608</v>
      </c>
      <c r="V26641">
        <v>173364</v>
      </c>
      <c r="W26641">
        <v>163</v>
      </c>
      <c r="X26641">
        <v>195</v>
      </c>
      <c r="Y26641">
        <v>0</v>
      </c>
      <c r="Z26641">
        <v>0</v>
      </c>
      <c r="AA26641">
        <v>0</v>
      </c>
      <c r="AB26641">
        <v>758337782937736</v>
      </c>
      <c r="AC26641">
        <v>0</v>
      </c>
      <c r="AD26641">
        <v>577187908496732</v>
      </c>
      <c r="AK26641" s="1" t="s">
        <v>47</v>
      </c>
      <c r="AL26641">
        <v>-385864159653992</v>
      </c>
      <c r="AM26641" s="1" t="s">
        <v>47</v>
      </c>
      <c r="AN26641">
        <v>181067466288401</v>
      </c>
      <c r="AP26641">
        <v>65597718498696</v>
      </c>
      <c r="AQ26641">
        <v>13660674094861</v>
      </c>
      <c r="AR26641">
        <v>205050462661776</v>
      </c>
    </row>
    <row r="26642" spans="1:44" hidden="1" x14ac:dyDescent="0.25">
      <c r="A26642">
        <v>26641</v>
      </c>
      <c r="B26642" s="1" t="s">
        <v>153</v>
      </c>
      <c r="C26642" s="2">
        <v>43966</v>
      </c>
      <c r="D26642">
        <v>314757852081183</v>
      </c>
      <c r="E26642">
        <v>20134375</v>
      </c>
      <c r="F26642">
        <v>538511764705882</v>
      </c>
      <c r="G26642">
        <v>906030768833849</v>
      </c>
      <c r="H26642">
        <v>6269625</v>
      </c>
      <c r="I26642">
        <v>144742401960784</v>
      </c>
      <c r="J26642">
        <v>805367168945648</v>
      </c>
      <c r="K26642">
        <v>5459875</v>
      </c>
      <c r="L26642">
        <v>131373284313725</v>
      </c>
      <c r="M26642">
        <v>9748</v>
      </c>
      <c r="N26642">
        <v>7</v>
      </c>
      <c r="O26642">
        <v>16</v>
      </c>
      <c r="P26642">
        <v>348877141597867</v>
      </c>
      <c r="Q26642">
        <v>163475</v>
      </c>
      <c r="R26642">
        <v>705383986928104</v>
      </c>
      <c r="S26642">
        <v>10423701504988</v>
      </c>
      <c r="T26642">
        <v>55</v>
      </c>
      <c r="U26642">
        <v>202240196078431</v>
      </c>
      <c r="V26642">
        <v>183112</v>
      </c>
      <c r="W26642">
        <v>170</v>
      </c>
      <c r="X26642">
        <v>211</v>
      </c>
      <c r="Y26642">
        <v>0</v>
      </c>
      <c r="Z26642">
        <v>0</v>
      </c>
      <c r="AA26642">
        <v>0</v>
      </c>
      <c r="AB26642">
        <v>660307688338493</v>
      </c>
      <c r="AC26642">
        <v>0</v>
      </c>
      <c r="AD26642">
        <v>607424019607843</v>
      </c>
      <c r="AK26642" s="1" t="s">
        <v>47</v>
      </c>
      <c r="AL26642">
        <v>-378908779042577</v>
      </c>
      <c r="AM26642" s="1" t="s">
        <v>47</v>
      </c>
      <c r="AN26642">
        <v>183534339605633</v>
      </c>
      <c r="AP26642">
        <v>628993980646799</v>
      </c>
      <c r="AQ26642">
        <v>121513194563345</v>
      </c>
      <c r="AR26642">
        <v>202061197332841</v>
      </c>
    </row>
    <row r="26643" spans="1:44" hidden="1" x14ac:dyDescent="0.25">
      <c r="A26643">
        <v>26642</v>
      </c>
      <c r="B26643" s="1" t="s">
        <v>153</v>
      </c>
      <c r="C26643" s="2">
        <v>43967</v>
      </c>
      <c r="D26643">
        <v>305431146413829</v>
      </c>
      <c r="E26643">
        <v>186135</v>
      </c>
      <c r="F26643">
        <v>538517647058823</v>
      </c>
      <c r="G26643">
        <v>890652203560371</v>
      </c>
      <c r="H26643">
        <v>5894875</v>
      </c>
      <c r="I26643">
        <v>147502205882353</v>
      </c>
      <c r="J26643">
        <v>787732853543172</v>
      </c>
      <c r="K26643">
        <v>5099625</v>
      </c>
      <c r="L26643">
        <v>133019117647059</v>
      </c>
      <c r="M26643">
        <v>9529</v>
      </c>
      <c r="N26643">
        <v>6</v>
      </c>
      <c r="O26643">
        <v>16</v>
      </c>
      <c r="P26643">
        <v>347677346706226</v>
      </c>
      <c r="Q26643">
        <v>14995</v>
      </c>
      <c r="R26643">
        <v>725941176470588</v>
      </c>
      <c r="S26643">
        <v>101681931802546</v>
      </c>
      <c r="T26643">
        <v>484875</v>
      </c>
      <c r="U26643">
        <v>200583333333333</v>
      </c>
      <c r="V26643">
        <v>192641</v>
      </c>
      <c r="W26643">
        <v>176</v>
      </c>
      <c r="X26643">
        <v>227</v>
      </c>
      <c r="Y26643">
        <v>0</v>
      </c>
      <c r="Z26643">
        <v>0</v>
      </c>
      <c r="AA26643">
        <v>0</v>
      </c>
      <c r="AB26643">
        <v>506522035603715</v>
      </c>
      <c r="AC26643">
        <v>0</v>
      </c>
      <c r="AD26643">
        <v>635022058823529</v>
      </c>
      <c r="AK26643" s="1" t="s">
        <v>47</v>
      </c>
      <c r="AL26643">
        <v>-378862445914729</v>
      </c>
      <c r="AM26643" s="1" t="s">
        <v>47</v>
      </c>
      <c r="AN26643">
        <v>186001212922867</v>
      </c>
      <c r="AP26643">
        <v>609866598400555</v>
      </c>
      <c r="AQ26643">
        <v>109637222333142</v>
      </c>
      <c r="AR26643">
        <v>200911903007688</v>
      </c>
    </row>
    <row r="26644" spans="1:44" hidden="1" x14ac:dyDescent="0.25">
      <c r="A26644">
        <v>26643</v>
      </c>
      <c r="B26644" s="1" t="s">
        <v>153</v>
      </c>
      <c r="C26644" s="2">
        <v>43968</v>
      </c>
      <c r="D26644">
        <v>296179130151359</v>
      </c>
      <c r="E26644">
        <v>1708475</v>
      </c>
      <c r="F26644">
        <v>540672549019608</v>
      </c>
      <c r="G26644">
        <v>871936705366357</v>
      </c>
      <c r="H26644">
        <v>5505</v>
      </c>
      <c r="I26644">
        <v>149373284313725</v>
      </c>
      <c r="J26644">
        <v>768375246603027</v>
      </c>
      <c r="K26644">
        <v>4734875</v>
      </c>
      <c r="L26644">
        <v>134826470588235</v>
      </c>
      <c r="M26644">
        <v>9133</v>
      </c>
      <c r="N26644">
        <v>6</v>
      </c>
      <c r="O26644">
        <v>16</v>
      </c>
      <c r="P26644">
        <v>349802631965944</v>
      </c>
      <c r="Q26644">
        <v>1399875</v>
      </c>
      <c r="R26644">
        <v>742861111111111</v>
      </c>
      <c r="S26644">
        <v>995791248280014</v>
      </c>
      <c r="T26644">
        <v>42</v>
      </c>
      <c r="U26644">
        <v>205563725490196</v>
      </c>
      <c r="V26644">
        <v>201774</v>
      </c>
      <c r="W26644">
        <v>182</v>
      </c>
      <c r="X26644">
        <v>242025</v>
      </c>
      <c r="Y26644">
        <v>0</v>
      </c>
      <c r="Z26644">
        <v>0</v>
      </c>
      <c r="AA26644">
        <v>0</v>
      </c>
      <c r="AB26644">
        <v>319367053663571</v>
      </c>
      <c r="AC26644">
        <v>0</v>
      </c>
      <c r="AD26644">
        <v>653732843137255</v>
      </c>
      <c r="AK26644" s="1" t="s">
        <v>47</v>
      </c>
      <c r="AL26644">
        <v>-37883088252187</v>
      </c>
      <c r="AM26644" s="1" t="s">
        <v>47</v>
      </c>
      <c r="AN26644">
        <v>1884680862401</v>
      </c>
      <c r="AP26644">
        <v>603682986469876</v>
      </c>
      <c r="AQ26644">
        <v>101759112015233</v>
      </c>
      <c r="AR26644">
        <v>203063753727528</v>
      </c>
    </row>
    <row r="26645" spans="1:44" hidden="1" x14ac:dyDescent="0.25">
      <c r="A26645">
        <v>26644</v>
      </c>
      <c r="B26645" s="1" t="s">
        <v>153</v>
      </c>
      <c r="C26645" s="2">
        <v>43969</v>
      </c>
      <c r="D26645">
        <v>287820868433953</v>
      </c>
      <c r="E26645">
        <v>15659625</v>
      </c>
      <c r="F26645">
        <v>550923611111111</v>
      </c>
      <c r="G26645">
        <v>852470110552116</v>
      </c>
      <c r="H26645">
        <v>5139875</v>
      </c>
      <c r="I26645">
        <v>153058333333333</v>
      </c>
      <c r="J26645">
        <v>749428028379773</v>
      </c>
      <c r="K26645">
        <v>4379875</v>
      </c>
      <c r="L26645">
        <v>136948611111111</v>
      </c>
      <c r="M26645">
        <v>8565</v>
      </c>
      <c r="N26645">
        <v>5</v>
      </c>
      <c r="O26645">
        <v>16</v>
      </c>
      <c r="P26645">
        <v>348892244711042</v>
      </c>
      <c r="Q26645">
        <v>1319625</v>
      </c>
      <c r="R26645">
        <v>766882352941176</v>
      </c>
      <c r="S26645">
        <v>981232717148263</v>
      </c>
      <c r="T26645">
        <v>42</v>
      </c>
      <c r="U26645">
        <v>208916666666667</v>
      </c>
      <c r="V26645">
        <v>210339</v>
      </c>
      <c r="W26645">
        <v>187</v>
      </c>
      <c r="X26645">
        <v>25705</v>
      </c>
      <c r="Y26645">
        <v>0</v>
      </c>
      <c r="Z26645">
        <v>0</v>
      </c>
      <c r="AA26645">
        <v>0</v>
      </c>
      <c r="AB26645">
        <v>124701105521156</v>
      </c>
      <c r="AC26645">
        <v>0</v>
      </c>
      <c r="AD26645">
        <v>690583333333333</v>
      </c>
      <c r="AK26645" s="1" t="s">
        <v>47</v>
      </c>
      <c r="AL26645">
        <v>-378809380676105</v>
      </c>
      <c r="AM26645" s="1" t="s">
        <v>47</v>
      </c>
      <c r="AN26645">
        <v>190934959557333</v>
      </c>
      <c r="AP26645">
        <v>608955900787507</v>
      </c>
      <c r="AQ26645">
        <v>977639770134294</v>
      </c>
      <c r="AR26645">
        <v>208190072186299</v>
      </c>
    </row>
    <row r="26646" spans="1:44" hidden="1" x14ac:dyDescent="0.25">
      <c r="A26646">
        <v>26645</v>
      </c>
      <c r="B26646" s="1" t="s">
        <v>153</v>
      </c>
      <c r="C26646" s="2">
        <v>43970</v>
      </c>
      <c r="D26646">
        <v>281701996942724</v>
      </c>
      <c r="E26646">
        <v>1442425</v>
      </c>
      <c r="F26646">
        <v>551239133986928</v>
      </c>
      <c r="G26646">
        <v>835630136609907</v>
      </c>
      <c r="H26646">
        <v>4784375</v>
      </c>
      <c r="I26646">
        <v>155613888888889</v>
      </c>
      <c r="J26646">
        <v>734089830323357</v>
      </c>
      <c r="K26646">
        <v>4034875</v>
      </c>
      <c r="L26646">
        <v>139244444444444</v>
      </c>
      <c r="M26646">
        <v>7842</v>
      </c>
      <c r="N26646">
        <v>4</v>
      </c>
      <c r="O26646">
        <v>15</v>
      </c>
      <c r="P26646">
        <v>349631511996904</v>
      </c>
      <c r="Q26646">
        <v>1345</v>
      </c>
      <c r="R26646">
        <v>775342320261438</v>
      </c>
      <c r="S26646">
        <v>984181698486412</v>
      </c>
      <c r="T26646">
        <v>405</v>
      </c>
      <c r="U26646">
        <v>216152777777778</v>
      </c>
      <c r="V26646">
        <v>218181</v>
      </c>
      <c r="W26646">
        <v>191</v>
      </c>
      <c r="X26646">
        <v>27305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716138888888889</v>
      </c>
      <c r="AK26646" s="1" t="s">
        <v>47</v>
      </c>
      <c r="AL26646">
        <v>-378794733031178</v>
      </c>
      <c r="AM26646" s="1" t="s">
        <v>47</v>
      </c>
      <c r="AN26646">
        <v>193401832874567</v>
      </c>
      <c r="AP26646">
        <v>602588077503701</v>
      </c>
      <c r="AQ26646">
        <v>912324754643836</v>
      </c>
      <c r="AR26646">
        <v>209415802271254</v>
      </c>
    </row>
    <row r="26647" spans="1:44" hidden="1" x14ac:dyDescent="0.25">
      <c r="A26647">
        <v>26646</v>
      </c>
      <c r="B26647" s="1" t="s">
        <v>153</v>
      </c>
      <c r="C26647" s="2">
        <v>43971</v>
      </c>
      <c r="D26647">
        <v>277352262052804</v>
      </c>
      <c r="E26647">
        <v>136885</v>
      </c>
      <c r="F26647">
        <v>562073529411765</v>
      </c>
      <c r="G26647">
        <v>82219610122119</v>
      </c>
      <c r="H26647">
        <v>4439625</v>
      </c>
      <c r="I26647">
        <v>159895833333333</v>
      </c>
      <c r="J26647">
        <v>722758684167527</v>
      </c>
      <c r="K26647">
        <v>377475</v>
      </c>
      <c r="L26647">
        <v>142708333333333</v>
      </c>
      <c r="M26647">
        <v>7424</v>
      </c>
      <c r="N26647">
        <v>4</v>
      </c>
      <c r="O26647">
        <v>15</v>
      </c>
      <c r="P26647">
        <v>345354266812866</v>
      </c>
      <c r="Q26647">
        <v>1284875</v>
      </c>
      <c r="R26647">
        <v>812391339869281</v>
      </c>
      <c r="S26647">
        <v>978842113003096</v>
      </c>
      <c r="T26647">
        <v>394875</v>
      </c>
      <c r="U26647">
        <v>22390931372549</v>
      </c>
      <c r="V26647">
        <v>225605</v>
      </c>
      <c r="W26647">
        <v>195</v>
      </c>
      <c r="X26647">
        <v>288075</v>
      </c>
      <c r="Y26647">
        <v>0</v>
      </c>
      <c r="Z26647">
        <v>0</v>
      </c>
      <c r="AA26647">
        <v>0</v>
      </c>
      <c r="AB26647">
        <v>0</v>
      </c>
      <c r="AC26647">
        <v>0</v>
      </c>
      <c r="AD26647">
        <v>758958333333333</v>
      </c>
      <c r="AK26647" s="1" t="s">
        <v>47</v>
      </c>
      <c r="AL26647">
        <v>-37878475465517</v>
      </c>
      <c r="AM26647" s="1" t="s">
        <v>47</v>
      </c>
      <c r="AN26647">
        <v>1958687061918</v>
      </c>
      <c r="AP26647">
        <v>588460130799716</v>
      </c>
      <c r="AQ26647">
        <v>834031604985881</v>
      </c>
      <c r="AR26647">
        <v>20940009477081</v>
      </c>
    </row>
    <row r="26648" spans="1:44" hidden="1" x14ac:dyDescent="0.25">
      <c r="A26648">
        <v>26647</v>
      </c>
      <c r="B26648" s="1" t="s">
        <v>153</v>
      </c>
      <c r="C26648" s="2">
        <v>43972</v>
      </c>
      <c r="D26648">
        <v>274403879678363</v>
      </c>
      <c r="E26648">
        <v>13074625</v>
      </c>
      <c r="F26648">
        <v>566617892156863</v>
      </c>
      <c r="G26648">
        <v>809905894779842</v>
      </c>
      <c r="H26648">
        <v>410975</v>
      </c>
      <c r="I26648">
        <v>163615277777778</v>
      </c>
      <c r="J26648">
        <v>712595754471964</v>
      </c>
      <c r="K26648">
        <v>3509875</v>
      </c>
      <c r="L26648">
        <v>145964869281046</v>
      </c>
      <c r="M26648">
        <v>7365</v>
      </c>
      <c r="N26648">
        <v>3</v>
      </c>
      <c r="O26648">
        <v>15</v>
      </c>
      <c r="P26648">
        <v>333266947626419</v>
      </c>
      <c r="Q26648">
        <v>1245</v>
      </c>
      <c r="R26648">
        <v>785911764705882</v>
      </c>
      <c r="S26648">
        <v>949986742776058</v>
      </c>
      <c r="T26648">
        <v>38</v>
      </c>
      <c r="U26648">
        <v>221176470588235</v>
      </c>
      <c r="V26648">
        <v>23297</v>
      </c>
      <c r="W26648">
        <v>198</v>
      </c>
      <c r="X26648">
        <v>305025</v>
      </c>
      <c r="Y26648">
        <v>0</v>
      </c>
      <c r="Z26648">
        <v>0</v>
      </c>
      <c r="AA26648">
        <v>0</v>
      </c>
      <c r="AB26648">
        <v>0</v>
      </c>
      <c r="AC26648">
        <v>0</v>
      </c>
      <c r="AD26648">
        <v>796152777777778</v>
      </c>
      <c r="AK26648" s="1" t="s">
        <v>47</v>
      </c>
      <c r="AL26648">
        <v>-378777957112749</v>
      </c>
      <c r="AM26648" s="1" t="s">
        <v>47</v>
      </c>
      <c r="AN26648">
        <v>198335579509033</v>
      </c>
      <c r="AP26648">
        <v>568494917213163</v>
      </c>
      <c r="AQ26648">
        <v>758451663210872</v>
      </c>
      <c r="AR26648">
        <v>207120955457408</v>
      </c>
    </row>
    <row r="26649" spans="1:44" hidden="1" x14ac:dyDescent="0.25">
      <c r="A26649">
        <v>26648</v>
      </c>
      <c r="B26649" s="1" t="s">
        <v>153</v>
      </c>
      <c r="C26649" s="2">
        <v>43973</v>
      </c>
      <c r="D26649">
        <v>271390946418129</v>
      </c>
      <c r="E26649">
        <v>123545</v>
      </c>
      <c r="F26649">
        <v>574742401960784</v>
      </c>
      <c r="G26649">
        <v>79677762869797</v>
      </c>
      <c r="H26649">
        <v>389</v>
      </c>
      <c r="I26649">
        <v>16358137254902</v>
      </c>
      <c r="J26649">
        <v>70131037379601</v>
      </c>
      <c r="K26649">
        <v>3324875</v>
      </c>
      <c r="L26649">
        <v>146897058823529</v>
      </c>
      <c r="M26649">
        <v>7387</v>
      </c>
      <c r="N26649">
        <v>3</v>
      </c>
      <c r="O26649">
        <v>16</v>
      </c>
      <c r="P26649">
        <v>32017440380977</v>
      </c>
      <c r="Q26649">
        <v>106975</v>
      </c>
      <c r="R26649">
        <v>778416666666667</v>
      </c>
      <c r="S26649">
        <v>918935810113519</v>
      </c>
      <c r="T26649">
        <v>314875</v>
      </c>
      <c r="U26649">
        <v>216120098039216</v>
      </c>
      <c r="V26649">
        <v>240357</v>
      </c>
      <c r="W26649">
        <v>201</v>
      </c>
      <c r="X26649">
        <v>321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795813725490196</v>
      </c>
      <c r="AK26649" s="1" t="s">
        <v>47</v>
      </c>
      <c r="AL26649">
        <v>-378773326441091</v>
      </c>
      <c r="AM26649" s="1" t="s">
        <v>47</v>
      </c>
      <c r="AN26649">
        <v>200802452826267</v>
      </c>
      <c r="AP26649">
        <v>545446262959402</v>
      </c>
      <c r="AQ26649">
        <v>687349508727551</v>
      </c>
      <c r="AR26649">
        <v>203186557364856</v>
      </c>
    </row>
    <row r="26650" spans="1:44" hidden="1" x14ac:dyDescent="0.25">
      <c r="A26650">
        <v>26649</v>
      </c>
      <c r="B26650" s="1" t="s">
        <v>153</v>
      </c>
      <c r="C26650" s="2">
        <v>43974</v>
      </c>
      <c r="D26650">
        <v>267119027786378</v>
      </c>
      <c r="E26650">
        <v>11464875</v>
      </c>
      <c r="F26650">
        <v>588823366013072</v>
      </c>
      <c r="G26650">
        <v>782045790677675</v>
      </c>
      <c r="H26650">
        <v>3624875</v>
      </c>
      <c r="I26650">
        <v>16595</v>
      </c>
      <c r="J26650">
        <v>688238706871345</v>
      </c>
      <c r="K26650">
        <v>309475</v>
      </c>
      <c r="L26650">
        <v>150622058823529</v>
      </c>
      <c r="M26650">
        <v>7388</v>
      </c>
      <c r="N26650">
        <v>3</v>
      </c>
      <c r="O26650">
        <v>16</v>
      </c>
      <c r="P26650">
        <v>310508134330925</v>
      </c>
      <c r="Q26650">
        <v>88</v>
      </c>
      <c r="R26650">
        <v>782411764705882</v>
      </c>
      <c r="S26650">
        <v>89948258126935</v>
      </c>
      <c r="T26650">
        <v>289875</v>
      </c>
      <c r="U26650">
        <v>223602941176471</v>
      </c>
      <c r="V26650">
        <v>247745</v>
      </c>
      <c r="W26650">
        <v>204</v>
      </c>
      <c r="X26650">
        <v>337</v>
      </c>
      <c r="Y26650">
        <v>0</v>
      </c>
      <c r="Z26650">
        <v>0</v>
      </c>
      <c r="AA26650">
        <v>0</v>
      </c>
      <c r="AB26650">
        <v>0</v>
      </c>
      <c r="AC26650">
        <v>0</v>
      </c>
      <c r="AD26650">
        <v>8195</v>
      </c>
      <c r="AK26650" s="1" t="s">
        <v>47</v>
      </c>
      <c r="AL26650">
        <v>-378770171901014</v>
      </c>
      <c r="AM26650" s="1" t="s">
        <v>47</v>
      </c>
      <c r="AN26650">
        <v>2032693261435</v>
      </c>
      <c r="AP26650">
        <v>516162507234239</v>
      </c>
      <c r="AQ26650">
        <v>609960459170688</v>
      </c>
      <c r="AR26650">
        <v>19773173410328</v>
      </c>
    </row>
    <row r="26651" spans="1:44" hidden="1" x14ac:dyDescent="0.25">
      <c r="A26651">
        <v>26650</v>
      </c>
      <c r="B26651" s="1" t="s">
        <v>153</v>
      </c>
      <c r="C26651" s="2">
        <v>43975</v>
      </c>
      <c r="D26651">
        <v>260907562543</v>
      </c>
      <c r="E26651">
        <v>10745</v>
      </c>
      <c r="F26651">
        <v>58860294117647</v>
      </c>
      <c r="G26651">
        <v>762628578861369</v>
      </c>
      <c r="H26651">
        <v>3355</v>
      </c>
      <c r="I26651">
        <v>1663</v>
      </c>
      <c r="J26651">
        <v>67098090879773</v>
      </c>
      <c r="K26651">
        <v>2884875</v>
      </c>
      <c r="L26651">
        <v>149581454248366</v>
      </c>
      <c r="M26651">
        <v>7414</v>
      </c>
      <c r="N26651">
        <v>3</v>
      </c>
      <c r="O26651">
        <v>16025</v>
      </c>
      <c r="P26651">
        <v>296142014920881</v>
      </c>
      <c r="Q26651">
        <v>835</v>
      </c>
      <c r="R26651">
        <v>753544117647059</v>
      </c>
      <c r="S26651">
        <v>86250557748538</v>
      </c>
      <c r="T26651">
        <v>279875</v>
      </c>
      <c r="U26651">
        <v>215300653594771</v>
      </c>
      <c r="V26651">
        <v>255159</v>
      </c>
      <c r="W26651">
        <v>207</v>
      </c>
      <c r="X26651">
        <v>353025</v>
      </c>
      <c r="Y26651">
        <v>0</v>
      </c>
      <c r="Z26651">
        <v>0</v>
      </c>
      <c r="AA26651">
        <v>0</v>
      </c>
      <c r="AB26651">
        <v>0</v>
      </c>
      <c r="AC26651">
        <v>0</v>
      </c>
      <c r="AD26651">
        <v>823</v>
      </c>
      <c r="AK26651" s="1" t="s">
        <v>47</v>
      </c>
      <c r="AL26651">
        <v>-378768022942107</v>
      </c>
      <c r="AM26651" s="1" t="s">
        <v>47</v>
      </c>
      <c r="AN26651">
        <v>205736199460734</v>
      </c>
      <c r="AP26651">
        <v>484469313596265</v>
      </c>
      <c r="AQ26651">
        <v>528098359777767</v>
      </c>
      <c r="AR26651">
        <v>190741228901809</v>
      </c>
    </row>
    <row r="26652" spans="1:44" hidden="1" x14ac:dyDescent="0.25">
      <c r="A26652">
        <v>26651</v>
      </c>
      <c r="B26652" s="1" t="s">
        <v>153</v>
      </c>
      <c r="C26652" s="2">
        <v>43976</v>
      </c>
      <c r="D26652">
        <v>253833732430341</v>
      </c>
      <c r="E26652">
        <v>100645</v>
      </c>
      <c r="F26652">
        <v>590899183006536</v>
      </c>
      <c r="G26652">
        <v>739781727769178</v>
      </c>
      <c r="H26652">
        <v>310475</v>
      </c>
      <c r="I26652">
        <v>166364705882353</v>
      </c>
      <c r="J26652">
        <v>650559622893017</v>
      </c>
      <c r="K26652">
        <v>2679625</v>
      </c>
      <c r="L26652">
        <v>149188725490196</v>
      </c>
      <c r="M26652">
        <v>7343</v>
      </c>
      <c r="N26652">
        <v>3</v>
      </c>
      <c r="O26652">
        <v>17</v>
      </c>
      <c r="P26652">
        <v>2870241500258</v>
      </c>
      <c r="Q26652">
        <v>824875</v>
      </c>
      <c r="R26652">
        <v>744176470588235</v>
      </c>
      <c r="S26652">
        <v>831383457602339</v>
      </c>
      <c r="T26652">
        <v>265</v>
      </c>
      <c r="U26652">
        <v>208926470588235</v>
      </c>
      <c r="V26652">
        <v>262502</v>
      </c>
      <c r="W26652">
        <v>210</v>
      </c>
      <c r="X26652">
        <v>369075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823647058823529</v>
      </c>
      <c r="AK26652" s="1" t="s">
        <v>47</v>
      </c>
      <c r="AL26652">
        <v>-378766559012574</v>
      </c>
      <c r="AM26652" s="1" t="s">
        <v>47</v>
      </c>
      <c r="AN26652">
        <v>208203072777967</v>
      </c>
      <c r="AP26652">
        <v>455274985262547</v>
      </c>
      <c r="AQ26652">
        <v>465706079658936</v>
      </c>
      <c r="AR26652">
        <v>183235181365633</v>
      </c>
    </row>
    <row r="26653" spans="1:44" hidden="1" x14ac:dyDescent="0.25">
      <c r="A26653">
        <v>26652</v>
      </c>
      <c r="B26653" s="1" t="s">
        <v>153</v>
      </c>
      <c r="C26653" s="2">
        <v>43977</v>
      </c>
      <c r="D26653">
        <v>246267632838837</v>
      </c>
      <c r="E26653">
        <v>938475</v>
      </c>
      <c r="F26653">
        <v>588316176470588</v>
      </c>
      <c r="G26653">
        <v>71539058380633</v>
      </c>
      <c r="H26653">
        <v>2845</v>
      </c>
      <c r="I26653">
        <v>166445098039216</v>
      </c>
      <c r="J26653">
        <v>628815676169591</v>
      </c>
      <c r="K26653">
        <v>2465</v>
      </c>
      <c r="L26653">
        <v>148823529411765</v>
      </c>
      <c r="M26653">
        <v>7056</v>
      </c>
      <c r="N26653">
        <v>3</v>
      </c>
      <c r="O26653">
        <v>17</v>
      </c>
      <c r="P26653">
        <v>280328782163743</v>
      </c>
      <c r="Q26653">
        <v>814875</v>
      </c>
      <c r="R26653">
        <v>742455882352941</v>
      </c>
      <c r="S26653">
        <v>810263132954936</v>
      </c>
      <c r="T26653">
        <v>255</v>
      </c>
      <c r="U26653">
        <v>214705882352941</v>
      </c>
      <c r="V26653">
        <v>269558</v>
      </c>
      <c r="W26653">
        <v>213</v>
      </c>
      <c r="X26653">
        <v>3861</v>
      </c>
      <c r="Y26653">
        <v>0</v>
      </c>
      <c r="Z26653">
        <v>0</v>
      </c>
      <c r="AA26653">
        <v>0</v>
      </c>
      <c r="AB26653">
        <v>0</v>
      </c>
      <c r="AC26653">
        <v>0</v>
      </c>
      <c r="AD26653">
        <v>824450980392157</v>
      </c>
      <c r="AK26653" s="1" t="s">
        <v>47</v>
      </c>
      <c r="AL26653">
        <v>-378765561743771</v>
      </c>
      <c r="AM26653" s="1" t="s">
        <v>47</v>
      </c>
      <c r="AN26653">
        <v>2106699460952</v>
      </c>
      <c r="AP26653">
        <v>435289671011524</v>
      </c>
      <c r="AQ26653">
        <v>423225296307704</v>
      </c>
      <c r="AR26653">
        <v>178437876913116</v>
      </c>
    </row>
    <row r="26654" spans="1:44" hidden="1" x14ac:dyDescent="0.25">
      <c r="A26654">
        <v>26653</v>
      </c>
      <c r="B26654" s="1" t="s">
        <v>153</v>
      </c>
      <c r="C26654" s="2">
        <v>43978</v>
      </c>
      <c r="D26654">
        <v>238313992711558</v>
      </c>
      <c r="E26654">
        <v>8752375</v>
      </c>
      <c r="F26654">
        <v>581280882352941</v>
      </c>
      <c r="G26654">
        <v>691670929093567</v>
      </c>
      <c r="H26654">
        <v>2619875</v>
      </c>
      <c r="I26654">
        <v>16456339869281</v>
      </c>
      <c r="J26654">
        <v>607878131750946</v>
      </c>
      <c r="K26654">
        <v>2255</v>
      </c>
      <c r="L26654">
        <v>146676470588235</v>
      </c>
      <c r="M26654">
        <v>6759</v>
      </c>
      <c r="N26654">
        <v>2</v>
      </c>
      <c r="O26654">
        <v>16</v>
      </c>
      <c r="P26654">
        <v>269769703560372</v>
      </c>
      <c r="Q26654">
        <v>74</v>
      </c>
      <c r="R26654">
        <v>723416666666667</v>
      </c>
      <c r="S26654">
        <v>782614743292054</v>
      </c>
      <c r="T26654">
        <v>244875</v>
      </c>
      <c r="U26654">
        <v>213580065359477</v>
      </c>
      <c r="V26654">
        <v>276317</v>
      </c>
      <c r="W26654">
        <v>215</v>
      </c>
      <c r="X26654">
        <v>402125</v>
      </c>
      <c r="Y26654">
        <v>0</v>
      </c>
      <c r="Z26654">
        <v>0</v>
      </c>
      <c r="AA26654">
        <v>0</v>
      </c>
      <c r="AB26654">
        <v>0</v>
      </c>
      <c r="AC26654">
        <v>0</v>
      </c>
      <c r="AD26654">
        <v>805633986928104</v>
      </c>
      <c r="AK26654" s="1" t="s">
        <v>47</v>
      </c>
      <c r="AL26654">
        <v>-378764882377009</v>
      </c>
      <c r="AM26654" s="1" t="s">
        <v>47</v>
      </c>
      <c r="AN26654">
        <v>213136819412434</v>
      </c>
      <c r="AP26654">
        <v>424157398525909</v>
      </c>
      <c r="AQ26654">
        <v>392531029088481</v>
      </c>
      <c r="AR26654">
        <v>176992268921938</v>
      </c>
    </row>
    <row r="26655" spans="1:44" hidden="1" x14ac:dyDescent="0.25">
      <c r="A26655">
        <v>26654</v>
      </c>
      <c r="B26655" s="1" t="s">
        <v>153</v>
      </c>
      <c r="C26655" s="2">
        <v>43979</v>
      </c>
      <c r="D26655">
        <v>230969645730134</v>
      </c>
      <c r="E26655">
        <v>801475</v>
      </c>
      <c r="F26655">
        <v>583816176470588</v>
      </c>
      <c r="G26655">
        <v>670118559855521</v>
      </c>
      <c r="H26655">
        <v>238475</v>
      </c>
      <c r="I26655">
        <v>163377941176471</v>
      </c>
      <c r="J26655">
        <v>588938521456828</v>
      </c>
      <c r="K26655">
        <v>20895</v>
      </c>
      <c r="L26655">
        <v>146616421568627</v>
      </c>
      <c r="M26655">
        <v>6596</v>
      </c>
      <c r="N26655">
        <v>2</v>
      </c>
      <c r="O26655">
        <v>16025</v>
      </c>
      <c r="P26655">
        <v>265320689628483</v>
      </c>
      <c r="Q26655">
        <v>589125</v>
      </c>
      <c r="R26655">
        <v>750585784313726</v>
      </c>
      <c r="S26655">
        <v>760346458118335</v>
      </c>
      <c r="T26655">
        <v>184875</v>
      </c>
      <c r="U26655">
        <v>208823529411765</v>
      </c>
      <c r="V26655">
        <v>282913</v>
      </c>
      <c r="W26655">
        <v>217</v>
      </c>
      <c r="X26655">
        <v>418125</v>
      </c>
      <c r="Y26655">
        <v>0</v>
      </c>
      <c r="Z26655">
        <v>0</v>
      </c>
      <c r="AA26655">
        <v>0</v>
      </c>
      <c r="AB26655">
        <v>0</v>
      </c>
      <c r="AC26655">
        <v>0</v>
      </c>
      <c r="AD26655">
        <v>793779411764706</v>
      </c>
      <c r="AK26655" s="1" t="s">
        <v>47</v>
      </c>
      <c r="AL26655">
        <v>-378764419573805</v>
      </c>
      <c r="AM26655" s="1" t="s">
        <v>47</v>
      </c>
      <c r="AN26655">
        <v>215603692729667</v>
      </c>
      <c r="AP26655">
        <v>401246009290067</v>
      </c>
      <c r="AQ26655">
        <v>348819499305217</v>
      </c>
      <c r="AR26655">
        <v>17036988600649</v>
      </c>
    </row>
    <row r="26656" spans="1:44" hidden="1" x14ac:dyDescent="0.25">
      <c r="A26656">
        <v>26655</v>
      </c>
      <c r="B26656" s="1" t="s">
        <v>153</v>
      </c>
      <c r="C26656" s="2">
        <v>43980</v>
      </c>
      <c r="D26656">
        <v>223713885276918</v>
      </c>
      <c r="E26656">
        <v>7318125</v>
      </c>
      <c r="F26656">
        <v>578006944444444</v>
      </c>
      <c r="G26656">
        <v>649745371388029</v>
      </c>
      <c r="H26656">
        <v>223</v>
      </c>
      <c r="I26656">
        <v>163172794117647</v>
      </c>
      <c r="J26656">
        <v>570862100920193</v>
      </c>
      <c r="K26656">
        <v>1929625</v>
      </c>
      <c r="L26656">
        <v>145367647058824</v>
      </c>
      <c r="M26656">
        <v>6293</v>
      </c>
      <c r="N26656">
        <v>2</v>
      </c>
      <c r="O26656">
        <v>16</v>
      </c>
      <c r="P26656">
        <v>255433650369797</v>
      </c>
      <c r="Q26656">
        <v>494875</v>
      </c>
      <c r="R26656">
        <v>728334967320261</v>
      </c>
      <c r="S26656">
        <v>736187433350533</v>
      </c>
      <c r="T26656">
        <v>175</v>
      </c>
      <c r="U26656">
        <v>207647058823529</v>
      </c>
      <c r="V26656">
        <v>289206</v>
      </c>
      <c r="W26656">
        <v>219</v>
      </c>
      <c r="X26656">
        <v>4351</v>
      </c>
      <c r="Y26656">
        <v>0</v>
      </c>
      <c r="Z26656">
        <v>0</v>
      </c>
      <c r="AA26656">
        <v>0</v>
      </c>
      <c r="AB26656">
        <v>0</v>
      </c>
      <c r="AC26656">
        <v>0</v>
      </c>
      <c r="AD26656">
        <v>79172794117647</v>
      </c>
      <c r="AK26656" s="1" t="s">
        <v>47</v>
      </c>
      <c r="AL26656">
        <v>-378764104299616</v>
      </c>
      <c r="AM26656" s="1" t="s">
        <v>47</v>
      </c>
      <c r="AN26656">
        <v>218070566046901</v>
      </c>
      <c r="AP26656">
        <v>382057577315342</v>
      </c>
      <c r="AQ26656">
        <v>311602767338627</v>
      </c>
      <c r="AR26656">
        <v>165030880500615</v>
      </c>
    </row>
    <row r="26657" spans="1:44" hidden="1" x14ac:dyDescent="0.25">
      <c r="A26657">
        <v>26656</v>
      </c>
      <c r="B26657" s="1" t="s">
        <v>153</v>
      </c>
      <c r="C26657" s="2">
        <v>43981</v>
      </c>
      <c r="D26657">
        <v>217092532279842</v>
      </c>
      <c r="E26657">
        <v>664</v>
      </c>
      <c r="F26657">
        <v>569113235294118</v>
      </c>
      <c r="G26657">
        <v>632990346749226</v>
      </c>
      <c r="H26657">
        <v>2064625</v>
      </c>
      <c r="I26657">
        <v>162613235294118</v>
      </c>
      <c r="J26657">
        <v>55597964125387</v>
      </c>
      <c r="K26657">
        <v>1765</v>
      </c>
      <c r="L26657">
        <v>145186764705882</v>
      </c>
      <c r="M26657">
        <v>6074</v>
      </c>
      <c r="N26657">
        <v>2</v>
      </c>
      <c r="O26657">
        <v>16</v>
      </c>
      <c r="P26657">
        <v>251565748323013</v>
      </c>
      <c r="Q26657">
        <v>405</v>
      </c>
      <c r="R26657">
        <v>71825</v>
      </c>
      <c r="S26657">
        <v>718841001891985</v>
      </c>
      <c r="T26657">
        <v>145</v>
      </c>
      <c r="U26657">
        <v>209426470588235</v>
      </c>
      <c r="V26657">
        <v>29528</v>
      </c>
      <c r="W26657">
        <v>221</v>
      </c>
      <c r="X26657">
        <v>452075</v>
      </c>
      <c r="Y26657">
        <v>0</v>
      </c>
      <c r="Z26657">
        <v>0</v>
      </c>
      <c r="AA26657">
        <v>0</v>
      </c>
      <c r="AB26657">
        <v>0</v>
      </c>
      <c r="AC26657">
        <v>0</v>
      </c>
      <c r="AD26657">
        <v>786132352941176</v>
      </c>
      <c r="AK26657" s="1" t="s">
        <v>47</v>
      </c>
      <c r="AL26657">
        <v>-378763889526222</v>
      </c>
      <c r="AM26657" s="1" t="s">
        <v>47</v>
      </c>
      <c r="AN26657">
        <v>220537439364134</v>
      </c>
      <c r="AP26657">
        <v>369848480101763</v>
      </c>
      <c r="AQ26657">
        <v>282984295507835</v>
      </c>
      <c r="AR26657">
        <v>1624293557811</v>
      </c>
    </row>
    <row r="26658" spans="1:44" hidden="1" x14ac:dyDescent="0.25">
      <c r="A26658">
        <v>26657</v>
      </c>
      <c r="B26658" s="1" t="s">
        <v>153</v>
      </c>
      <c r="C26658" s="2">
        <v>43982</v>
      </c>
      <c r="D26658">
        <v>211247169904541</v>
      </c>
      <c r="E26658">
        <v>59895</v>
      </c>
      <c r="F26658">
        <v>566648937908497</v>
      </c>
      <c r="G26658">
        <v>618689427029584</v>
      </c>
      <c r="H26658">
        <v>1865</v>
      </c>
      <c r="I26658">
        <v>163526470588235</v>
      </c>
      <c r="J26658">
        <v>543191133685931</v>
      </c>
      <c r="K26658">
        <v>1614875</v>
      </c>
      <c r="L26658">
        <v>145952941176471</v>
      </c>
      <c r="M26658">
        <v>5934</v>
      </c>
      <c r="N26658">
        <v>2</v>
      </c>
      <c r="O26658">
        <v>16</v>
      </c>
      <c r="P26658">
        <v>246158045880633</v>
      </c>
      <c r="Q26658">
        <v>414875</v>
      </c>
      <c r="R26658">
        <v>732367647058824</v>
      </c>
      <c r="S26658">
        <v>70682351995184</v>
      </c>
      <c r="T26658">
        <v>135</v>
      </c>
      <c r="U26658">
        <v>211191176470588</v>
      </c>
      <c r="V26658">
        <v>301214</v>
      </c>
      <c r="W26658">
        <v>223</v>
      </c>
      <c r="X26658">
        <v>46905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795264705882352</v>
      </c>
      <c r="AK26658" s="1" t="s">
        <v>47</v>
      </c>
      <c r="AL26658">
        <v>-378763743216717</v>
      </c>
      <c r="AM26658" s="1" t="s">
        <v>47</v>
      </c>
      <c r="AN26658">
        <v>223004312681366</v>
      </c>
      <c r="AP26658">
        <v>35472487599833</v>
      </c>
      <c r="AQ26658">
        <v>253998061554856</v>
      </c>
      <c r="AR26658">
        <v>158341274834967</v>
      </c>
    </row>
    <row r="26659" spans="1:44" hidden="1" x14ac:dyDescent="0.25">
      <c r="A26659">
        <v>26658</v>
      </c>
      <c r="B26659" s="1" t="s">
        <v>153</v>
      </c>
      <c r="C26659" s="2">
        <v>43983</v>
      </c>
      <c r="D26659">
        <v>205783544474544</v>
      </c>
      <c r="E26659">
        <v>5424375</v>
      </c>
      <c r="F26659">
        <v>571757352941176</v>
      </c>
      <c r="G26659">
        <v>604075266812865</v>
      </c>
      <c r="H26659">
        <v>169</v>
      </c>
      <c r="I26659">
        <v>163915849673203</v>
      </c>
      <c r="J26659">
        <v>530237461730306</v>
      </c>
      <c r="K26659">
        <v>1434875</v>
      </c>
      <c r="L26659">
        <v>144967892156863</v>
      </c>
      <c r="M26659">
        <v>575</v>
      </c>
      <c r="N26659">
        <v>2</v>
      </c>
      <c r="O26659">
        <v>16</v>
      </c>
      <c r="P26659">
        <v>24092026496388</v>
      </c>
      <c r="Q26659">
        <v>395</v>
      </c>
      <c r="R26659">
        <v>754838235294118</v>
      </c>
      <c r="S26659">
        <v>690040096319229</v>
      </c>
      <c r="T26659">
        <v>134875</v>
      </c>
      <c r="U26659">
        <v>21</v>
      </c>
      <c r="V26659">
        <v>306964</v>
      </c>
      <c r="W26659">
        <v>225</v>
      </c>
      <c r="X26659">
        <v>485025</v>
      </c>
      <c r="Y26659">
        <v>0</v>
      </c>
      <c r="Z26659">
        <v>0</v>
      </c>
      <c r="AA26659">
        <v>0</v>
      </c>
      <c r="AB26659">
        <v>0</v>
      </c>
      <c r="AC26659">
        <v>0</v>
      </c>
      <c r="AD26659">
        <v>799158496732026</v>
      </c>
      <c r="AK26659" s="1" t="s">
        <v>47</v>
      </c>
      <c r="AL26659">
        <v>-378763643546684</v>
      </c>
      <c r="AM26659" s="1" t="s">
        <v>47</v>
      </c>
      <c r="AN26659">
        <v>225471185998599</v>
      </c>
      <c r="AP26659">
        <v>344006105585942</v>
      </c>
      <c r="AQ26659">
        <v>230517264117661</v>
      </c>
      <c r="AR26659">
        <v>156010243277121</v>
      </c>
    </row>
    <row r="26660" spans="1:44" hidden="1" x14ac:dyDescent="0.25">
      <c r="A26660">
        <v>26659</v>
      </c>
      <c r="B26660" s="1" t="s">
        <v>153</v>
      </c>
      <c r="C26660" s="2">
        <v>43984</v>
      </c>
      <c r="D26660">
        <v>20104927747678</v>
      </c>
      <c r="E26660">
        <v>495825</v>
      </c>
      <c r="F26660">
        <v>570907352941176</v>
      </c>
      <c r="G26660">
        <v>590158029841761</v>
      </c>
      <c r="H26660">
        <v>1559875</v>
      </c>
      <c r="I26660">
        <v>163654411764706</v>
      </c>
      <c r="J26660">
        <v>518308558307534</v>
      </c>
      <c r="K26660">
        <v>12945</v>
      </c>
      <c r="L26660">
        <v>1452</v>
      </c>
      <c r="M26660">
        <v>5597</v>
      </c>
      <c r="N26660">
        <v>1</v>
      </c>
      <c r="O26660">
        <v>16</v>
      </c>
      <c r="P26660">
        <v>239729300653595</v>
      </c>
      <c r="Q26660">
        <v>399875</v>
      </c>
      <c r="R26660">
        <v>752299019607843</v>
      </c>
      <c r="S26660">
        <v>680369743292054</v>
      </c>
      <c r="T26660">
        <v>13</v>
      </c>
      <c r="U26660">
        <v>207650326797386</v>
      </c>
      <c r="V26660">
        <v>312561</v>
      </c>
      <c r="W26660">
        <v>227</v>
      </c>
      <c r="X26660">
        <v>501</v>
      </c>
      <c r="Y26660">
        <v>0</v>
      </c>
      <c r="Z26660">
        <v>0</v>
      </c>
      <c r="AA26660">
        <v>0</v>
      </c>
      <c r="AB26660">
        <v>0</v>
      </c>
      <c r="AC26660">
        <v>0</v>
      </c>
      <c r="AD26660">
        <v>796544117647059</v>
      </c>
      <c r="AK26660" s="1" t="s">
        <v>47</v>
      </c>
      <c r="AL26660">
        <v>-378763575648734</v>
      </c>
      <c r="AM26660" s="1" t="s">
        <v>47</v>
      </c>
      <c r="AN26660">
        <v>227938059315833</v>
      </c>
      <c r="AP26660">
        <v>334134590574694</v>
      </c>
      <c r="AQ26660">
        <v>210066512613499</v>
      </c>
      <c r="AR26660">
        <v>153887450544794</v>
      </c>
    </row>
    <row r="26661" spans="1:44" hidden="1" x14ac:dyDescent="0.25">
      <c r="A26661">
        <v>26660</v>
      </c>
      <c r="B26661" s="1" t="s">
        <v>153</v>
      </c>
      <c r="C26661" s="2">
        <v>43985</v>
      </c>
      <c r="D26661">
        <v>196208957348641</v>
      </c>
      <c r="E26661">
        <v>4523875</v>
      </c>
      <c r="F26661">
        <v>565483823529412</v>
      </c>
      <c r="G26661">
        <v>574825178534572</v>
      </c>
      <c r="H26661">
        <v>1449875</v>
      </c>
      <c r="I26661">
        <v>163708823529412</v>
      </c>
      <c r="J26661">
        <v>504937005976952</v>
      </c>
      <c r="K26661">
        <v>1224875</v>
      </c>
      <c r="L26661">
        <v>144460294117647</v>
      </c>
      <c r="M26661">
        <v>5417</v>
      </c>
      <c r="N26661">
        <v>1</v>
      </c>
      <c r="O26661">
        <v>16</v>
      </c>
      <c r="P26661">
        <v>226831526917785</v>
      </c>
      <c r="Q26661">
        <v>38</v>
      </c>
      <c r="R26661">
        <v>730073529411765</v>
      </c>
      <c r="S26661">
        <v>650758229704162</v>
      </c>
      <c r="T26661">
        <v>125</v>
      </c>
      <c r="U26661">
        <v>204147058823529</v>
      </c>
      <c r="V26661">
        <v>317978</v>
      </c>
      <c r="W26661">
        <v>228</v>
      </c>
      <c r="X26661">
        <v>516025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797088235294118</v>
      </c>
      <c r="AK26661" s="1" t="s">
        <v>47</v>
      </c>
      <c r="AL26661">
        <v>-378763529394795</v>
      </c>
      <c r="AM26661" s="1" t="s">
        <v>47</v>
      </c>
      <c r="AN26661">
        <v>230404932633066</v>
      </c>
      <c r="AP26661">
        <v>316261406575427</v>
      </c>
      <c r="AQ26661">
        <v>186102547425136</v>
      </c>
      <c r="AR26661">
        <v>147826021714786</v>
      </c>
    </row>
    <row r="26662" spans="1:44" hidden="1" x14ac:dyDescent="0.25">
      <c r="A26662">
        <v>26661</v>
      </c>
      <c r="B26662" s="1" t="s">
        <v>153</v>
      </c>
      <c r="C26662" s="2">
        <v>43986</v>
      </c>
      <c r="D26662">
        <v>191003381437048</v>
      </c>
      <c r="E26662">
        <v>426</v>
      </c>
      <c r="F26662">
        <v>571248529411765</v>
      </c>
      <c r="G26662">
        <v>559274827313382</v>
      </c>
      <c r="H26662">
        <v>1364875</v>
      </c>
      <c r="I26662">
        <v>161498529411765</v>
      </c>
      <c r="J26662">
        <v>4913411875645</v>
      </c>
      <c r="K26662">
        <v>1169875</v>
      </c>
      <c r="L26662">
        <v>144254411764706</v>
      </c>
      <c r="M26662">
        <v>5317</v>
      </c>
      <c r="N26662">
        <v>1</v>
      </c>
      <c r="O26662">
        <v>16</v>
      </c>
      <c r="P26662">
        <v>217265850232198</v>
      </c>
      <c r="Q26662">
        <v>374875</v>
      </c>
      <c r="R26662">
        <v>727911764705882</v>
      </c>
      <c r="S26662">
        <v>629232297901617</v>
      </c>
      <c r="T26662">
        <v>125</v>
      </c>
      <c r="U26662">
        <v>202367647058824</v>
      </c>
      <c r="V26662">
        <v>323295</v>
      </c>
      <c r="W26662">
        <v>229</v>
      </c>
      <c r="X26662">
        <v>530075</v>
      </c>
      <c r="Y26662">
        <v>0</v>
      </c>
      <c r="Z26662">
        <v>0</v>
      </c>
      <c r="AA26662">
        <v>0</v>
      </c>
      <c r="AB26662">
        <v>0</v>
      </c>
      <c r="AC26662">
        <v>0</v>
      </c>
      <c r="AD26662">
        <v>774985294117647</v>
      </c>
      <c r="AK26662" s="1" t="s">
        <v>47</v>
      </c>
      <c r="AL26662">
        <v>-378763497885348</v>
      </c>
      <c r="AM26662" s="1" t="s">
        <v>47</v>
      </c>
      <c r="AN26662">
        <v>2328718059503</v>
      </c>
      <c r="AP26662">
        <v>295851754310222</v>
      </c>
      <c r="AQ26662">
        <v>162662334819441</v>
      </c>
      <c r="AR26662">
        <v>140297879154683</v>
      </c>
    </row>
    <row r="26663" spans="1:44" hidden="1" x14ac:dyDescent="0.25">
      <c r="A26663">
        <v>26662</v>
      </c>
      <c r="B26663" s="1" t="s">
        <v>153</v>
      </c>
      <c r="C26663" s="2">
        <v>43987</v>
      </c>
      <c r="D26663">
        <v>185380672613519</v>
      </c>
      <c r="E26663">
        <v>41395</v>
      </c>
      <c r="F26663">
        <v>559585294117647</v>
      </c>
      <c r="G26663">
        <v>542154548202614</v>
      </c>
      <c r="H26663">
        <v>1295</v>
      </c>
      <c r="I26663">
        <v>159435294117647</v>
      </c>
      <c r="J26663">
        <v>47623340750774</v>
      </c>
      <c r="K26663">
        <v>1114875</v>
      </c>
      <c r="L26663">
        <v>142714705882353</v>
      </c>
      <c r="M26663">
        <v>5224</v>
      </c>
      <c r="N26663">
        <v>1</v>
      </c>
      <c r="O26663">
        <v>16</v>
      </c>
      <c r="P26663">
        <v>204680722351221</v>
      </c>
      <c r="Q26663">
        <v>369875</v>
      </c>
      <c r="R26663">
        <v>686558823529412</v>
      </c>
      <c r="S26663">
        <v>600379790161679</v>
      </c>
      <c r="T26663">
        <v>12</v>
      </c>
      <c r="U26663">
        <v>198852941176471</v>
      </c>
      <c r="V26663">
        <v>328519</v>
      </c>
      <c r="W26663">
        <v>230</v>
      </c>
      <c r="X26663">
        <v>546025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75435294117647</v>
      </c>
      <c r="AK26663" s="1" t="s">
        <v>47</v>
      </c>
      <c r="AL26663">
        <v>-378763476420251</v>
      </c>
      <c r="AM26663" s="1" t="s">
        <v>47</v>
      </c>
      <c r="AN26663">
        <v>235338679267533</v>
      </c>
      <c r="AP26663">
        <v>283472047602675</v>
      </c>
      <c r="AQ26663">
        <v>145686084190675</v>
      </c>
      <c r="AR26663">
        <v>136363759911961</v>
      </c>
    </row>
    <row r="26664" spans="1:44" hidden="1" x14ac:dyDescent="0.25">
      <c r="A26664">
        <v>26663</v>
      </c>
      <c r="B26664" s="1" t="s">
        <v>153</v>
      </c>
      <c r="C26664" s="2">
        <v>43988</v>
      </c>
      <c r="D26664">
        <v>178927589740282</v>
      </c>
      <c r="E26664">
        <v>4029875</v>
      </c>
      <c r="F26664">
        <v>557560294117647</v>
      </c>
      <c r="G26664">
        <v>523543793085655</v>
      </c>
      <c r="H26664">
        <v>1235</v>
      </c>
      <c r="I26664">
        <v>157720588235294</v>
      </c>
      <c r="J26664">
        <v>45952903255074</v>
      </c>
      <c r="K26664">
        <v>1065</v>
      </c>
      <c r="L26664">
        <v>141301470588235</v>
      </c>
      <c r="M26664">
        <v>512</v>
      </c>
      <c r="N26664">
        <v>1</v>
      </c>
      <c r="O26664">
        <v>16</v>
      </c>
      <c r="P26664">
        <v>193142156561747</v>
      </c>
      <c r="Q26664">
        <v>37</v>
      </c>
      <c r="R26664">
        <v>659544117647059</v>
      </c>
      <c r="S26664">
        <v>569498026315789</v>
      </c>
      <c r="T26664">
        <v>12</v>
      </c>
      <c r="U26664">
        <v>188926470588235</v>
      </c>
      <c r="V26664">
        <v>333639</v>
      </c>
      <c r="W26664">
        <v>231</v>
      </c>
      <c r="X26664">
        <v>561025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737205882352941</v>
      </c>
      <c r="AK26664" s="1" t="s">
        <v>47</v>
      </c>
      <c r="AL26664">
        <v>-37876346179764</v>
      </c>
      <c r="AM26664" s="1" t="s">
        <v>47</v>
      </c>
      <c r="AN26664">
        <v>237805552584766</v>
      </c>
      <c r="AP26664">
        <v>271116621709381</v>
      </c>
      <c r="AQ26664">
        <v>130259426356119</v>
      </c>
      <c r="AR26664">
        <v>13223612745372</v>
      </c>
    </row>
    <row r="26665" spans="1:44" hidden="1" x14ac:dyDescent="0.25">
      <c r="A26665">
        <v>26664</v>
      </c>
      <c r="B26665" s="1" t="s">
        <v>153</v>
      </c>
      <c r="C26665" s="2">
        <v>43989</v>
      </c>
      <c r="D26665">
        <v>171918057249742</v>
      </c>
      <c r="E26665">
        <v>391975</v>
      </c>
      <c r="F26665">
        <v>55165</v>
      </c>
      <c r="G26665">
        <v>503999415978672</v>
      </c>
      <c r="H26665">
        <v>1185</v>
      </c>
      <c r="I26665">
        <v>156529411764706</v>
      </c>
      <c r="J26665">
        <v>441813443369453</v>
      </c>
      <c r="K26665">
        <v>1029875</v>
      </c>
      <c r="L26665">
        <v>138604411764706</v>
      </c>
      <c r="M26665">
        <v>5062</v>
      </c>
      <c r="N26665">
        <v>1</v>
      </c>
      <c r="O26665">
        <v>16</v>
      </c>
      <c r="P26665">
        <v>182425572282422</v>
      </c>
      <c r="Q26665">
        <v>36</v>
      </c>
      <c r="R26665">
        <v>635514705882353</v>
      </c>
      <c r="S26665">
        <v>540539686532508</v>
      </c>
      <c r="T26665">
        <v>115</v>
      </c>
      <c r="U26665">
        <v>184808823529412</v>
      </c>
      <c r="V26665">
        <v>338701</v>
      </c>
      <c r="W26665">
        <v>232</v>
      </c>
      <c r="X26665">
        <v>575075</v>
      </c>
      <c r="Y26665">
        <v>0</v>
      </c>
      <c r="Z26665">
        <v>0</v>
      </c>
      <c r="AA26665">
        <v>0</v>
      </c>
      <c r="AB26665">
        <v>0</v>
      </c>
      <c r="AC26665">
        <v>0</v>
      </c>
      <c r="AD26665">
        <v>725294117647059</v>
      </c>
      <c r="AK26665" s="1" t="s">
        <v>47</v>
      </c>
      <c r="AL26665">
        <v>-378763451836319</v>
      </c>
      <c r="AM26665" s="1" t="s">
        <v>47</v>
      </c>
      <c r="AN26665">
        <v>240272425902</v>
      </c>
      <c r="AP26665">
        <v>253927379572883</v>
      </c>
      <c r="AQ26665">
        <v>114172500010987</v>
      </c>
      <c r="AR26665">
        <v>125493077099423</v>
      </c>
    </row>
    <row r="26666" spans="1:44" hidden="1" x14ac:dyDescent="0.25">
      <c r="A26666">
        <v>26665</v>
      </c>
      <c r="B26666" s="1" t="s">
        <v>153</v>
      </c>
      <c r="C26666" s="2">
        <v>43990</v>
      </c>
      <c r="D26666">
        <v>164673855116959</v>
      </c>
      <c r="E26666">
        <v>380975</v>
      </c>
      <c r="F26666">
        <v>536789705882353</v>
      </c>
      <c r="G26666">
        <v>482823002622979</v>
      </c>
      <c r="H26666">
        <v>113</v>
      </c>
      <c r="I26666">
        <v>153297058823529</v>
      </c>
      <c r="J26666">
        <v>422618268661851</v>
      </c>
      <c r="K26666">
        <v>994875</v>
      </c>
      <c r="L26666">
        <v>136364705882353</v>
      </c>
      <c r="M26666">
        <v>4804</v>
      </c>
      <c r="N26666">
        <v>1</v>
      </c>
      <c r="O26666">
        <v>16</v>
      </c>
      <c r="P26666">
        <v>175368594857241</v>
      </c>
      <c r="Q26666">
        <v>34475</v>
      </c>
      <c r="R26666">
        <v>613552287581699</v>
      </c>
      <c r="S26666">
        <v>511298999398005</v>
      </c>
      <c r="T26666">
        <v>11</v>
      </c>
      <c r="U26666">
        <v>177073529411765</v>
      </c>
      <c r="V26666">
        <v>343505</v>
      </c>
      <c r="W26666">
        <v>233</v>
      </c>
      <c r="X26666">
        <v>589125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692970588235294</v>
      </c>
      <c r="AK26666" s="1" t="s">
        <v>47</v>
      </c>
      <c r="AL26666">
        <v>-378763445050394</v>
      </c>
      <c r="AM26666" s="1" t="s">
        <v>47</v>
      </c>
      <c r="AN26666">
        <v>242739299219233</v>
      </c>
      <c r="AP26666">
        <v>240044062843861</v>
      </c>
      <c r="AQ26666">
        <v>100929212774092</v>
      </c>
      <c r="AR26666">
        <v>120199167926658</v>
      </c>
    </row>
    <row r="26667" spans="1:44" hidden="1" x14ac:dyDescent="0.25">
      <c r="A26667">
        <v>26666</v>
      </c>
      <c r="B26667" s="1" t="s">
        <v>153</v>
      </c>
      <c r="C26667" s="2">
        <v>43991</v>
      </c>
      <c r="D26667">
        <v>156804178538872</v>
      </c>
      <c r="E26667">
        <v>3589875</v>
      </c>
      <c r="F26667">
        <v>512939705882353</v>
      </c>
      <c r="G26667">
        <v>462686791752666</v>
      </c>
      <c r="H26667">
        <v>109975</v>
      </c>
      <c r="I26667">
        <v>149547058823529</v>
      </c>
      <c r="J26667">
        <v>404418107069143</v>
      </c>
      <c r="K26667">
        <v>954875</v>
      </c>
      <c r="L26667">
        <v>133188235294118</v>
      </c>
      <c r="M26667">
        <v>4609</v>
      </c>
      <c r="N26667">
        <v>1</v>
      </c>
      <c r="O26667">
        <v>15</v>
      </c>
      <c r="P26667">
        <v>165792813983488</v>
      </c>
      <c r="Q26667">
        <v>0</v>
      </c>
      <c r="R26667">
        <v>59825</v>
      </c>
      <c r="S26667">
        <v>486652634588923</v>
      </c>
      <c r="T26667">
        <v>79625</v>
      </c>
      <c r="U26667">
        <v>176470588235294</v>
      </c>
      <c r="V26667">
        <v>348114</v>
      </c>
      <c r="W26667">
        <v>234</v>
      </c>
      <c r="X26667">
        <v>603175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655470588235294</v>
      </c>
      <c r="AK26667" s="1" t="s">
        <v>47</v>
      </c>
      <c r="AL26667">
        <v>-378763440427637</v>
      </c>
      <c r="AM26667" s="1" t="s">
        <v>47</v>
      </c>
      <c r="AN26667">
        <v>245206172536467</v>
      </c>
      <c r="AP26667">
        <v>228790138760782</v>
      </c>
      <c r="AQ26667">
        <v>899265506903175</v>
      </c>
      <c r="AR26667">
        <v>116058709117994</v>
      </c>
    </row>
    <row r="26668" spans="1:44" hidden="1" x14ac:dyDescent="0.25">
      <c r="A26668">
        <v>26667</v>
      </c>
      <c r="B26668" s="1" t="s">
        <v>153</v>
      </c>
      <c r="C26668" s="2">
        <v>43992</v>
      </c>
      <c r="D26668">
        <v>149327955710354</v>
      </c>
      <c r="E26668">
        <v>3104875</v>
      </c>
      <c r="F26668">
        <v>503410294117647</v>
      </c>
      <c r="G26668">
        <v>44264262005504</v>
      </c>
      <c r="H26668">
        <v>969875</v>
      </c>
      <c r="I26668">
        <v>146713235294118</v>
      </c>
      <c r="J26668">
        <v>386335399552804</v>
      </c>
      <c r="K26668">
        <v>839875</v>
      </c>
      <c r="L26668">
        <v>130367647058824</v>
      </c>
      <c r="M26668">
        <v>4339</v>
      </c>
      <c r="N26668">
        <v>1</v>
      </c>
      <c r="O26668">
        <v>15</v>
      </c>
      <c r="P26668">
        <v>15751005374957</v>
      </c>
      <c r="Q26668">
        <v>0</v>
      </c>
      <c r="R26668">
        <v>573588235294118</v>
      </c>
      <c r="S26668">
        <v>461104741142071</v>
      </c>
      <c r="T26668">
        <v>3</v>
      </c>
      <c r="U26668">
        <v>170029411764706</v>
      </c>
      <c r="V26668">
        <v>352453</v>
      </c>
      <c r="W26668">
        <v>235</v>
      </c>
      <c r="X26668">
        <v>618125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627132352941177</v>
      </c>
      <c r="AK26668" s="1" t="s">
        <v>47</v>
      </c>
      <c r="AL26668">
        <v>-378763437278488</v>
      </c>
      <c r="AM26668" s="1" t="s">
        <v>47</v>
      </c>
      <c r="AN26668">
        <v>2476730458537</v>
      </c>
      <c r="AP26668">
        <v>217499634482149</v>
      </c>
      <c r="AQ26668">
        <v>798906821972923</v>
      </c>
      <c r="AR26668">
        <v>112197147035607</v>
      </c>
    </row>
    <row r="26669" spans="1:44" hidden="1" x14ac:dyDescent="0.25">
      <c r="A26669">
        <v>26668</v>
      </c>
      <c r="B26669" s="1" t="s">
        <v>153</v>
      </c>
      <c r="C26669" s="2">
        <v>43993</v>
      </c>
      <c r="D26669">
        <v>14219321500688</v>
      </c>
      <c r="E26669">
        <v>2634875</v>
      </c>
      <c r="F26669">
        <v>483586764705882</v>
      </c>
      <c r="G26669">
        <v>42404435629515</v>
      </c>
      <c r="H26669">
        <v>839875</v>
      </c>
      <c r="I26669">
        <v>143132352941176</v>
      </c>
      <c r="J26669">
        <v>369686566004472</v>
      </c>
      <c r="K26669">
        <v>709625</v>
      </c>
      <c r="L26669">
        <v>127301470588235</v>
      </c>
      <c r="M26669">
        <v>4102</v>
      </c>
      <c r="N26669">
        <v>1</v>
      </c>
      <c r="O26669">
        <v>14</v>
      </c>
      <c r="P26669">
        <v>150462820304438</v>
      </c>
      <c r="Q26669">
        <v>0</v>
      </c>
      <c r="R26669">
        <v>546720588235294</v>
      </c>
      <c r="S26669">
        <v>442404795751634</v>
      </c>
      <c r="T26669">
        <v>29875</v>
      </c>
      <c r="U26669">
        <v>162941176470588</v>
      </c>
      <c r="V26669">
        <v>356555</v>
      </c>
      <c r="W26669">
        <v>236</v>
      </c>
      <c r="X26669">
        <v>632075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591323529411765</v>
      </c>
      <c r="AK26669" s="1" t="s">
        <v>47</v>
      </c>
      <c r="AL26669">
        <v>-378763435133202</v>
      </c>
      <c r="AM26669" s="1" t="s">
        <v>47</v>
      </c>
      <c r="AN26669">
        <v>250139919170933</v>
      </c>
      <c r="AP26669">
        <v>206294928067821</v>
      </c>
      <c r="AQ26669">
        <v>713481827150681</v>
      </c>
      <c r="AR26669">
        <v>108521352064381</v>
      </c>
    </row>
    <row r="26670" spans="1:44" hidden="1" x14ac:dyDescent="0.25">
      <c r="A26670">
        <v>26669</v>
      </c>
      <c r="B26670" s="1" t="s">
        <v>153</v>
      </c>
      <c r="C26670" s="2">
        <v>43994</v>
      </c>
      <c r="D26670">
        <v>135625385522016</v>
      </c>
      <c r="E26670">
        <v>2024625</v>
      </c>
      <c r="F26670">
        <v>473180882352941</v>
      </c>
      <c r="G26670">
        <v>406542901659787</v>
      </c>
      <c r="H26670">
        <v>689625</v>
      </c>
      <c r="I26670">
        <v>139122058823529</v>
      </c>
      <c r="J26670">
        <v>35401750997592</v>
      </c>
      <c r="K26670">
        <v>57475</v>
      </c>
      <c r="L26670">
        <v>123475</v>
      </c>
      <c r="M26670">
        <v>389</v>
      </c>
      <c r="N26670">
        <v>1</v>
      </c>
      <c r="O26670">
        <v>14</v>
      </c>
      <c r="P26670">
        <v>144078840858273</v>
      </c>
      <c r="Q26670">
        <v>0</v>
      </c>
      <c r="R26670">
        <v>549514705882353</v>
      </c>
      <c r="S26670">
        <v>422326455538356</v>
      </c>
      <c r="T26670">
        <v>0</v>
      </c>
      <c r="U26670">
        <v>155323529411765</v>
      </c>
      <c r="V26670">
        <v>360445</v>
      </c>
      <c r="W26670">
        <v>237</v>
      </c>
      <c r="X26670">
        <v>646</v>
      </c>
      <c r="Y26670">
        <v>0</v>
      </c>
      <c r="Z26670">
        <v>0</v>
      </c>
      <c r="AA26670">
        <v>0</v>
      </c>
      <c r="AB26670">
        <v>0</v>
      </c>
      <c r="AC26670">
        <v>0</v>
      </c>
      <c r="AD26670">
        <v>551220588235294</v>
      </c>
      <c r="AK26670" s="1" t="s">
        <v>47</v>
      </c>
      <c r="AL26670">
        <v>-378763433671775</v>
      </c>
      <c r="AM26670" s="1" t="s">
        <v>47</v>
      </c>
      <c r="AN26670">
        <v>252606792488167</v>
      </c>
      <c r="AP26670">
        <v>194492907084774</v>
      </c>
      <c r="AQ26670">
        <v>634066712665954</v>
      </c>
      <c r="AR26670">
        <v>104412110783995</v>
      </c>
    </row>
    <row r="26671" spans="1:44" hidden="1" x14ac:dyDescent="0.25">
      <c r="A26671">
        <v>26670</v>
      </c>
      <c r="B26671" s="1" t="s">
        <v>153</v>
      </c>
      <c r="C26671" s="2">
        <v>43995</v>
      </c>
      <c r="D26671">
        <v>129756002726178</v>
      </c>
      <c r="E26671">
        <v>1594125</v>
      </c>
      <c r="F26671">
        <v>463897058823529</v>
      </c>
      <c r="G26671">
        <v>389435795751634</v>
      </c>
      <c r="H26671">
        <v>5395</v>
      </c>
      <c r="I26671">
        <v>134783823529412</v>
      </c>
      <c r="J26671">
        <v>338844439800482</v>
      </c>
      <c r="K26671">
        <v>4495</v>
      </c>
      <c r="L26671">
        <v>119213235294118</v>
      </c>
      <c r="M26671">
        <v>3689</v>
      </c>
      <c r="N26671">
        <v>1</v>
      </c>
      <c r="O26671">
        <v>13</v>
      </c>
      <c r="P26671">
        <v>139554539473684</v>
      </c>
      <c r="Q26671">
        <v>0</v>
      </c>
      <c r="R26671">
        <v>542446895424836</v>
      </c>
      <c r="S26671">
        <v>402352460870313</v>
      </c>
      <c r="T26671">
        <v>0</v>
      </c>
      <c r="U26671">
        <v>155882352941176</v>
      </c>
      <c r="V26671">
        <v>364134</v>
      </c>
      <c r="W26671">
        <v>238</v>
      </c>
      <c r="X26671">
        <v>66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507838235294117</v>
      </c>
      <c r="AK26671" s="1" t="s">
        <v>47</v>
      </c>
      <c r="AL26671">
        <v>-37876343267621</v>
      </c>
      <c r="AM26671" s="1" t="s">
        <v>47</v>
      </c>
      <c r="AN26671">
        <v>2550736658054</v>
      </c>
      <c r="AP26671">
        <v>185214512517608</v>
      </c>
      <c r="AQ26671">
        <v>570088715275051</v>
      </c>
      <c r="AR26671">
        <v>101168396286478</v>
      </c>
    </row>
    <row r="26672" spans="1:44" hidden="1" x14ac:dyDescent="0.25">
      <c r="A26672">
        <v>26671</v>
      </c>
      <c r="B26672" s="1" t="s">
        <v>153</v>
      </c>
      <c r="C26672" s="2">
        <v>43996</v>
      </c>
      <c r="D26672">
        <v>124225466116271</v>
      </c>
      <c r="E26672">
        <v>999375</v>
      </c>
      <c r="F26672">
        <v>449788235294118</v>
      </c>
      <c r="G26672">
        <v>373166225619195</v>
      </c>
      <c r="H26672">
        <v>395</v>
      </c>
      <c r="I26672">
        <v>131798529411765</v>
      </c>
      <c r="J26672">
        <v>324526065574475</v>
      </c>
      <c r="K26672">
        <v>304625</v>
      </c>
      <c r="L26672">
        <v>116145588235294</v>
      </c>
      <c r="M26672">
        <v>3513</v>
      </c>
      <c r="N26672">
        <v>0</v>
      </c>
      <c r="O26672">
        <v>13</v>
      </c>
      <c r="P26672">
        <v>132494377880977</v>
      </c>
      <c r="Q26672">
        <v>0</v>
      </c>
      <c r="R26672">
        <v>517733660130719</v>
      </c>
      <c r="S26672">
        <v>38424439499484</v>
      </c>
      <c r="T26672">
        <v>0</v>
      </c>
      <c r="U26672">
        <v>151142156862745</v>
      </c>
      <c r="V26672">
        <v>367647</v>
      </c>
      <c r="W26672">
        <v>238</v>
      </c>
      <c r="X26672">
        <v>674</v>
      </c>
      <c r="Y26672">
        <v>0</v>
      </c>
      <c r="Z26672">
        <v>0</v>
      </c>
      <c r="AA26672">
        <v>0</v>
      </c>
      <c r="AB26672">
        <v>0</v>
      </c>
      <c r="AC26672">
        <v>0</v>
      </c>
      <c r="AD26672">
        <v>477985294117647</v>
      </c>
      <c r="AK26672" s="1" t="s">
        <v>47</v>
      </c>
      <c r="AL26672">
        <v>-378763431998005</v>
      </c>
      <c r="AM26672" s="1" t="s">
        <v>47</v>
      </c>
      <c r="AN26672">
        <v>257540539122633</v>
      </c>
      <c r="AP26672">
        <v>17835898848143</v>
      </c>
      <c r="AQ26672">
        <v>512369053617003</v>
      </c>
      <c r="AR26672">
        <v>981851343116315</v>
      </c>
    </row>
    <row r="26673" spans="1:44" hidden="1" x14ac:dyDescent="0.25">
      <c r="A26673">
        <v>26672</v>
      </c>
      <c r="B26673" s="1" t="s">
        <v>153</v>
      </c>
      <c r="C26673" s="2">
        <v>43997</v>
      </c>
      <c r="D26673">
        <v>118604780615755</v>
      </c>
      <c r="E26673">
        <v>593875</v>
      </c>
      <c r="F26673">
        <v>437661764705882</v>
      </c>
      <c r="G26673">
        <v>357113000043</v>
      </c>
      <c r="H26673">
        <v>30475</v>
      </c>
      <c r="I26673">
        <v>128607352941176</v>
      </c>
      <c r="J26673">
        <v>310367349888201</v>
      </c>
      <c r="K26673">
        <v>225</v>
      </c>
      <c r="L26673">
        <v>113764705882353</v>
      </c>
      <c r="M26673">
        <v>3343</v>
      </c>
      <c r="N26673">
        <v>0</v>
      </c>
      <c r="O26673">
        <v>13</v>
      </c>
      <c r="P26673">
        <v>124600003611971</v>
      </c>
      <c r="Q26673">
        <v>0</v>
      </c>
      <c r="R26673">
        <v>498426470588235</v>
      </c>
      <c r="S26673">
        <v>3649374875301</v>
      </c>
      <c r="T26673">
        <v>0</v>
      </c>
      <c r="U26673">
        <v>148294117647059</v>
      </c>
      <c r="V26673">
        <v>37099</v>
      </c>
      <c r="W26673">
        <v>238975</v>
      </c>
      <c r="X26673">
        <v>688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446073529411765</v>
      </c>
      <c r="AK26673" s="1" t="s">
        <v>47</v>
      </c>
      <c r="AL26673">
        <v>-378763431535992</v>
      </c>
      <c r="AM26673" s="1" t="s">
        <v>47</v>
      </c>
      <c r="AN26673">
        <v>260007412439867</v>
      </c>
      <c r="AP26673">
        <v>168494882988793</v>
      </c>
      <c r="AQ26673">
        <v>450253743678913</v>
      </c>
      <c r="AR26673">
        <v>936008070372499</v>
      </c>
    </row>
    <row r="26674" spans="1:44" hidden="1" x14ac:dyDescent="0.25">
      <c r="A26674">
        <v>26673</v>
      </c>
      <c r="B26674" s="1" t="s">
        <v>153</v>
      </c>
      <c r="C26674" s="2">
        <v>43998</v>
      </c>
      <c r="D26674">
        <v>113321371964224</v>
      </c>
      <c r="E26674">
        <v>434875</v>
      </c>
      <c r="F26674">
        <v>432326470588235</v>
      </c>
      <c r="G26674">
        <v>341625724888201</v>
      </c>
      <c r="H26674">
        <v>265</v>
      </c>
      <c r="I26674">
        <v>126177941176471</v>
      </c>
      <c r="J26674">
        <v>296798803405573</v>
      </c>
      <c r="K26674">
        <v>205</v>
      </c>
      <c r="L26674">
        <v>110016176470588</v>
      </c>
      <c r="M26674">
        <v>3199</v>
      </c>
      <c r="N26674">
        <v>0</v>
      </c>
      <c r="O26674">
        <v>12</v>
      </c>
      <c r="P26674">
        <v>118340182103543</v>
      </c>
      <c r="Q26674">
        <v>0</v>
      </c>
      <c r="R26674">
        <v>494147058823529</v>
      </c>
      <c r="S26674">
        <v>349785478156175</v>
      </c>
      <c r="T26674">
        <v>0</v>
      </c>
      <c r="U26674">
        <v>144132352941176</v>
      </c>
      <c r="V26674">
        <v>374189</v>
      </c>
      <c r="W26674">
        <v>238975</v>
      </c>
      <c r="X26674">
        <v>702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421779411764706</v>
      </c>
      <c r="AK26674" s="1" t="s">
        <v>47</v>
      </c>
      <c r="AL26674">
        <v>-378763431221257</v>
      </c>
      <c r="AM26674" s="1" t="s">
        <v>47</v>
      </c>
      <c r="AN26674">
        <v>2624742857571</v>
      </c>
      <c r="AP26674">
        <v>156799890150049</v>
      </c>
      <c r="AQ26674">
        <v>389417813667096</v>
      </c>
      <c r="AR26674">
        <v>88114014424507</v>
      </c>
    </row>
    <row r="26675" spans="1:44" hidden="1" x14ac:dyDescent="0.25">
      <c r="A26675">
        <v>26674</v>
      </c>
      <c r="B26675" s="1" t="s">
        <v>153</v>
      </c>
      <c r="C26675" s="2">
        <v>43999</v>
      </c>
      <c r="D26675">
        <v>108258760646715</v>
      </c>
      <c r="E26675">
        <v>369875</v>
      </c>
      <c r="F26675">
        <v>412733823529412</v>
      </c>
      <c r="G26675">
        <v>325988618679051</v>
      </c>
      <c r="H26675">
        <v>244875</v>
      </c>
      <c r="I26675">
        <v>122191176470588</v>
      </c>
      <c r="J26675">
        <v>283202563295494</v>
      </c>
      <c r="K26675">
        <v>184875</v>
      </c>
      <c r="L26675">
        <v>107427941176471</v>
      </c>
      <c r="M26675">
        <v>306</v>
      </c>
      <c r="N26675">
        <v>0</v>
      </c>
      <c r="O26675">
        <v>12</v>
      </c>
      <c r="P26675">
        <v>112921046482628</v>
      </c>
      <c r="Q26675">
        <v>0</v>
      </c>
      <c r="R26675">
        <v>46660294117647</v>
      </c>
      <c r="S26675">
        <v>331861235810114</v>
      </c>
      <c r="T26675">
        <v>0</v>
      </c>
      <c r="U26675">
        <v>138264705882353</v>
      </c>
      <c r="V26675">
        <v>377249</v>
      </c>
      <c r="W26675">
        <v>238975</v>
      </c>
      <c r="X26675">
        <v>716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381911764705882</v>
      </c>
      <c r="AK26675" s="1" t="s">
        <v>47</v>
      </c>
      <c r="AL26675">
        <v>-378763431006851</v>
      </c>
      <c r="AM26675" s="1" t="s">
        <v>47</v>
      </c>
      <c r="AN26675">
        <v>264941159074332</v>
      </c>
      <c r="AP26675">
        <v>149158188503085</v>
      </c>
      <c r="AQ26675">
        <v>344036177500966</v>
      </c>
      <c r="AR26675">
        <v>855528163730039</v>
      </c>
    </row>
    <row r="26676" spans="1:44" hidden="1" x14ac:dyDescent="0.25">
      <c r="A26676">
        <v>26675</v>
      </c>
      <c r="B26676" s="1" t="s">
        <v>153</v>
      </c>
      <c r="C26676" s="2">
        <v>44000</v>
      </c>
      <c r="D26676">
        <v>103244360096319</v>
      </c>
      <c r="E26676">
        <v>329875</v>
      </c>
      <c r="F26676">
        <v>399422058823529</v>
      </c>
      <c r="G26676">
        <v>309969192638459</v>
      </c>
      <c r="H26676">
        <v>214875</v>
      </c>
      <c r="I26676">
        <v>119091176470588</v>
      </c>
      <c r="J26676">
        <v>269231587418301</v>
      </c>
      <c r="K26676">
        <v>15</v>
      </c>
      <c r="L26676">
        <v>105080882352941</v>
      </c>
      <c r="M26676">
        <v>2927</v>
      </c>
      <c r="N26676">
        <v>0</v>
      </c>
      <c r="O26676">
        <v>11025</v>
      </c>
      <c r="P26676">
        <v>106308384932921</v>
      </c>
      <c r="Q26676">
        <v>0</v>
      </c>
      <c r="R26676">
        <v>462234477124183</v>
      </c>
      <c r="S26676">
        <v>312285529755762</v>
      </c>
      <c r="T26676">
        <v>0</v>
      </c>
      <c r="U26676">
        <v>135926470588235</v>
      </c>
      <c r="V26676">
        <v>380176</v>
      </c>
      <c r="W26676">
        <v>238975</v>
      </c>
      <c r="X26676">
        <v>728</v>
      </c>
      <c r="Y26676">
        <v>0</v>
      </c>
      <c r="Z26676">
        <v>0</v>
      </c>
      <c r="AA26676">
        <v>0</v>
      </c>
      <c r="AB26676">
        <v>0</v>
      </c>
      <c r="AC26676">
        <v>0</v>
      </c>
      <c r="AD26676">
        <v>350911764705882</v>
      </c>
      <c r="AK26676" s="1" t="s">
        <v>47</v>
      </c>
      <c r="AL26676">
        <v>-378763430860791</v>
      </c>
      <c r="AM26676" s="1" t="s">
        <v>47</v>
      </c>
      <c r="AN26676">
        <v>267408032391566</v>
      </c>
      <c r="AP26676">
        <v>141888805135137</v>
      </c>
      <c r="AQ26676">
        <v>303888332921197</v>
      </c>
      <c r="AR26676">
        <v>816472475279501</v>
      </c>
    </row>
    <row r="26677" spans="1:44" hidden="1" x14ac:dyDescent="0.25">
      <c r="A26677">
        <v>26676</v>
      </c>
      <c r="B26677" s="1" t="s">
        <v>153</v>
      </c>
      <c r="C26677" s="2">
        <v>44001</v>
      </c>
      <c r="D26677">
        <v>981506911463708</v>
      </c>
      <c r="E26677">
        <v>295</v>
      </c>
      <c r="F26677">
        <v>39025</v>
      </c>
      <c r="G26677">
        <v>294107462246302</v>
      </c>
      <c r="H26677">
        <v>17</v>
      </c>
      <c r="I26677">
        <v>116597058823529</v>
      </c>
      <c r="J26677">
        <v>255471263501892</v>
      </c>
      <c r="K26677">
        <v>12</v>
      </c>
      <c r="L26677">
        <v>102029411764706</v>
      </c>
      <c r="M26677">
        <v>28</v>
      </c>
      <c r="N26677">
        <v>0</v>
      </c>
      <c r="O26677">
        <v>11</v>
      </c>
      <c r="P26677">
        <v>993653769349845</v>
      </c>
      <c r="Q26677">
        <v>0</v>
      </c>
      <c r="R26677">
        <v>430767973856209</v>
      </c>
      <c r="S26677">
        <v>293380722394221</v>
      </c>
      <c r="T26677">
        <v>0</v>
      </c>
      <c r="U26677">
        <v>127073529411765</v>
      </c>
      <c r="V26677">
        <v>382976</v>
      </c>
      <c r="W26677">
        <v>238975</v>
      </c>
      <c r="X26677">
        <v>737025</v>
      </c>
      <c r="Y26677">
        <v>0</v>
      </c>
      <c r="Z26677">
        <v>0</v>
      </c>
      <c r="AA26677">
        <v>0</v>
      </c>
      <c r="AB26677">
        <v>0</v>
      </c>
      <c r="AC26677">
        <v>0</v>
      </c>
      <c r="AD26677">
        <v>325970588235294</v>
      </c>
      <c r="AK26677" s="1" t="s">
        <v>47</v>
      </c>
      <c r="AL26677">
        <v>-378763430761291</v>
      </c>
      <c r="AM26677" s="1" t="s">
        <v>47</v>
      </c>
      <c r="AN26677">
        <v>269874905708799</v>
      </c>
      <c r="AP26677">
        <v>134151617748374</v>
      </c>
      <c r="AQ26677">
        <v>266589973383234</v>
      </c>
      <c r="AR26677">
        <v>776385987603728</v>
      </c>
    </row>
    <row r="26678" spans="1:44" hidden="1" x14ac:dyDescent="0.25">
      <c r="A26678">
        <v>26677</v>
      </c>
      <c r="B26678" s="1" t="s">
        <v>153</v>
      </c>
      <c r="C26678" s="2">
        <v>44002</v>
      </c>
      <c r="D26678">
        <v>93113274879601</v>
      </c>
      <c r="E26678">
        <v>265</v>
      </c>
      <c r="F26678">
        <v>37255294117647</v>
      </c>
      <c r="G26678">
        <v>278854296826625</v>
      </c>
      <c r="H26678">
        <v>145</v>
      </c>
      <c r="I26678">
        <v>111654411764706</v>
      </c>
      <c r="J26678">
        <v>242217291322669</v>
      </c>
      <c r="K26678">
        <v>1</v>
      </c>
      <c r="L26678">
        <v>976161764705882</v>
      </c>
      <c r="M26678">
        <v>2663</v>
      </c>
      <c r="N26678">
        <v>0</v>
      </c>
      <c r="O26678">
        <v>11</v>
      </c>
      <c r="P26678">
        <v>951376519607843</v>
      </c>
      <c r="Q26678">
        <v>0</v>
      </c>
      <c r="R26678">
        <v>422426470588235</v>
      </c>
      <c r="S26678">
        <v>279008032335741</v>
      </c>
      <c r="T26678">
        <v>0</v>
      </c>
      <c r="U26678">
        <v>116485294117647</v>
      </c>
      <c r="V26678">
        <v>385639</v>
      </c>
      <c r="W26678">
        <v>238975</v>
      </c>
      <c r="X26678">
        <v>749025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276544117647059</v>
      </c>
      <c r="AK26678" s="1" t="s">
        <v>47</v>
      </c>
      <c r="AL26678">
        <v>-37876343069351</v>
      </c>
      <c r="AM26678" s="1" t="s">
        <v>47</v>
      </c>
      <c r="AN26678">
        <v>272341779026032</v>
      </c>
      <c r="AP26678">
        <v>126331242960301</v>
      </c>
      <c r="AQ26678">
        <v>232851736617158</v>
      </c>
      <c r="AR26678">
        <v>744477655681758</v>
      </c>
    </row>
    <row r="26679" spans="1:44" hidden="1" x14ac:dyDescent="0.25">
      <c r="A26679">
        <v>26678</v>
      </c>
      <c r="B26679" s="1" t="s">
        <v>153</v>
      </c>
      <c r="C26679" s="2">
        <v>44003</v>
      </c>
      <c r="D26679">
        <v>881854259674923</v>
      </c>
      <c r="E26679">
        <v>244875</v>
      </c>
      <c r="F26679">
        <v>359132352941176</v>
      </c>
      <c r="G26679">
        <v>264090241013072</v>
      </c>
      <c r="H26679">
        <v>109875</v>
      </c>
      <c r="I26679">
        <v>107711764705882</v>
      </c>
      <c r="J26679">
        <v>229231921826625</v>
      </c>
      <c r="K26679">
        <v>8</v>
      </c>
      <c r="L26679">
        <v>942397058823529</v>
      </c>
      <c r="M26679">
        <v>2517</v>
      </c>
      <c r="N26679">
        <v>0</v>
      </c>
      <c r="O26679">
        <v>10025</v>
      </c>
      <c r="P26679">
        <v>894329949690403</v>
      </c>
      <c r="Q26679">
        <v>0</v>
      </c>
      <c r="R26679">
        <v>40610294117647</v>
      </c>
      <c r="S26679">
        <v>26105844126247</v>
      </c>
      <c r="T26679">
        <v>0</v>
      </c>
      <c r="U26679">
        <v>116485294117647</v>
      </c>
      <c r="V26679">
        <v>388156</v>
      </c>
      <c r="W26679">
        <v>238975</v>
      </c>
      <c r="X26679">
        <v>761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237117647058823</v>
      </c>
      <c r="AK26679" s="1" t="s">
        <v>47</v>
      </c>
      <c r="AL26679">
        <v>-378763430647335</v>
      </c>
      <c r="AM26679" s="1" t="s">
        <v>47</v>
      </c>
      <c r="AN26679">
        <v>274808652343266</v>
      </c>
      <c r="AP26679">
        <v>11839644991375</v>
      </c>
      <c r="AQ26679">
        <v>202268124096445</v>
      </c>
      <c r="AR26679">
        <v>70999172637529</v>
      </c>
    </row>
    <row r="26680" spans="1:44" hidden="1" x14ac:dyDescent="0.25">
      <c r="A26680">
        <v>26679</v>
      </c>
      <c r="B26680" s="1" t="s">
        <v>153</v>
      </c>
      <c r="C26680" s="2">
        <v>44004</v>
      </c>
      <c r="D26680">
        <v>834258139705882</v>
      </c>
      <c r="E26680">
        <v>214875</v>
      </c>
      <c r="F26680">
        <v>347709640522876</v>
      </c>
      <c r="G26680">
        <v>249918685887513</v>
      </c>
      <c r="H26680">
        <v>75</v>
      </c>
      <c r="I26680">
        <v>102691176470588</v>
      </c>
      <c r="J26680">
        <v>216738021413829</v>
      </c>
      <c r="K26680">
        <v>55</v>
      </c>
      <c r="L26680">
        <v>896279411764706</v>
      </c>
      <c r="M26680">
        <v>2394</v>
      </c>
      <c r="N26680">
        <v>0</v>
      </c>
      <c r="O26680">
        <v>10</v>
      </c>
      <c r="P26680">
        <v>834833096835225</v>
      </c>
      <c r="Q26680">
        <v>0</v>
      </c>
      <c r="R26680">
        <v>386661764705882</v>
      </c>
      <c r="S26680">
        <v>245337083333333</v>
      </c>
      <c r="T26680">
        <v>0</v>
      </c>
      <c r="U26680">
        <v>111808823529412</v>
      </c>
      <c r="V26680">
        <v>39055</v>
      </c>
      <c r="W26680">
        <v>238975</v>
      </c>
      <c r="X26680">
        <v>771025</v>
      </c>
      <c r="Y26680">
        <v>0</v>
      </c>
      <c r="Z26680">
        <v>0</v>
      </c>
      <c r="AA26680">
        <v>0</v>
      </c>
      <c r="AB26680">
        <v>0</v>
      </c>
      <c r="AC26680">
        <v>0</v>
      </c>
      <c r="AD26680">
        <v>186911764705882</v>
      </c>
      <c r="AK26680" s="1" t="s">
        <v>47</v>
      </c>
      <c r="AL26680">
        <v>-378763430615879</v>
      </c>
      <c r="AM26680" s="1" t="s">
        <v>47</v>
      </c>
      <c r="AN26680">
        <v>277275525660499</v>
      </c>
      <c r="AP26680">
        <v>11294930906839</v>
      </c>
      <c r="AQ26680">
        <v>178787503030035</v>
      </c>
      <c r="AR26680">
        <v>685159366176731</v>
      </c>
    </row>
    <row r="26681" spans="1:44" hidden="1" x14ac:dyDescent="0.25">
      <c r="A26681">
        <v>26680</v>
      </c>
      <c r="B26681" s="1" t="s">
        <v>153</v>
      </c>
      <c r="C26681" s="2">
        <v>44005</v>
      </c>
      <c r="D26681">
        <v>787802847609219</v>
      </c>
      <c r="E26681">
        <v>17</v>
      </c>
      <c r="F26681">
        <v>335412173202614</v>
      </c>
      <c r="G26681">
        <v>236462404841761</v>
      </c>
      <c r="H26681">
        <v>45</v>
      </c>
      <c r="I26681">
        <v>988352941176471</v>
      </c>
      <c r="J26681">
        <v>204844707903337</v>
      </c>
      <c r="K26681">
        <v>35</v>
      </c>
      <c r="L26681">
        <v>865323529411765</v>
      </c>
      <c r="M26681">
        <v>2252</v>
      </c>
      <c r="N26681">
        <v>0</v>
      </c>
      <c r="O26681">
        <v>10</v>
      </c>
      <c r="P26681">
        <v>783066203990368</v>
      </c>
      <c r="Q26681">
        <v>0</v>
      </c>
      <c r="R26681">
        <v>362254901960784</v>
      </c>
      <c r="S26681">
        <v>231641930684555</v>
      </c>
      <c r="T26681">
        <v>0</v>
      </c>
      <c r="U26681">
        <v>105882352941176</v>
      </c>
      <c r="V26681">
        <v>392802</v>
      </c>
      <c r="W26681">
        <v>238975</v>
      </c>
      <c r="X26681">
        <v>78005</v>
      </c>
      <c r="Y26681">
        <v>0</v>
      </c>
      <c r="Z26681">
        <v>0</v>
      </c>
      <c r="AA26681">
        <v>0</v>
      </c>
      <c r="AB26681">
        <v>0</v>
      </c>
      <c r="AC26681">
        <v>0</v>
      </c>
      <c r="AD26681">
        <v>148352941176471</v>
      </c>
      <c r="AK26681" s="1" t="s">
        <v>47</v>
      </c>
      <c r="AL26681">
        <v>-378763430594451</v>
      </c>
      <c r="AM26681" s="1" t="s">
        <v>47</v>
      </c>
      <c r="AN26681">
        <v>279742398977733</v>
      </c>
      <c r="AP26681">
        <v>108007258348139</v>
      </c>
      <c r="AQ26681">
        <v>158244128159713</v>
      </c>
      <c r="AR26681">
        <v>66281354380956</v>
      </c>
    </row>
    <row r="26682" spans="1:44" hidden="1" x14ac:dyDescent="0.25">
      <c r="A26682">
        <v>26681</v>
      </c>
      <c r="B26682" s="1" t="s">
        <v>153</v>
      </c>
      <c r="C26682" s="2">
        <v>44006</v>
      </c>
      <c r="D26682">
        <v>742701007911937</v>
      </c>
      <c r="E26682">
        <v>145</v>
      </c>
      <c r="F26682">
        <v>320666911764706</v>
      </c>
      <c r="G26682">
        <v>223597787667699</v>
      </c>
      <c r="H26682">
        <v>0</v>
      </c>
      <c r="I26682">
        <v>941558823529411</v>
      </c>
      <c r="J26682">
        <v>193524433866529</v>
      </c>
      <c r="K26682">
        <v>0</v>
      </c>
      <c r="L26682">
        <v>818044117647058</v>
      </c>
      <c r="M26682">
        <v>2106</v>
      </c>
      <c r="N26682">
        <v>0</v>
      </c>
      <c r="O26682">
        <v>9</v>
      </c>
      <c r="P26682">
        <v>737323722050224</v>
      </c>
      <c r="Q26682">
        <v>0</v>
      </c>
      <c r="R26682">
        <v>351823529411765</v>
      </c>
      <c r="S26682">
        <v>219058624011008</v>
      </c>
      <c r="T26682">
        <v>0</v>
      </c>
      <c r="U26682">
        <v>103352941176471</v>
      </c>
      <c r="V26682">
        <v>394908</v>
      </c>
      <c r="W26682">
        <v>238975</v>
      </c>
      <c r="X26682">
        <v>7881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101558823529411</v>
      </c>
      <c r="AK26682" s="1" t="s">
        <v>47</v>
      </c>
      <c r="AL26682">
        <v>-378763430579853</v>
      </c>
      <c r="AM26682" s="1" t="s">
        <v>47</v>
      </c>
      <c r="AN26682">
        <v>282209272294966</v>
      </c>
      <c r="AP26682">
        <v>102237321234717</v>
      </c>
      <c r="AQ26682">
        <v>138524057041504</v>
      </c>
      <c r="AR26682">
        <v>634226489204372</v>
      </c>
    </row>
    <row r="26683" spans="1:44" hidden="1" x14ac:dyDescent="0.25">
      <c r="A26683">
        <v>26682</v>
      </c>
      <c r="B26683" s="1" t="s">
        <v>153</v>
      </c>
      <c r="C26683" s="2">
        <v>44007</v>
      </c>
      <c r="D26683">
        <v>700595905830753</v>
      </c>
      <c r="E26683">
        <v>109875</v>
      </c>
      <c r="F26683">
        <v>303326225490196</v>
      </c>
      <c r="G26683">
        <v>211501828431373</v>
      </c>
      <c r="H26683">
        <v>0</v>
      </c>
      <c r="I26683">
        <v>908911764705882</v>
      </c>
      <c r="J26683">
        <v>182956914645683</v>
      </c>
      <c r="K26683">
        <v>0</v>
      </c>
      <c r="L26683">
        <v>788294117647059</v>
      </c>
      <c r="M26683">
        <v>2008</v>
      </c>
      <c r="N26683">
        <v>0</v>
      </c>
      <c r="O26683">
        <v>9</v>
      </c>
      <c r="P26683">
        <v>696373386652907</v>
      </c>
      <c r="Q26683">
        <v>0</v>
      </c>
      <c r="R26683">
        <v>350220588235294</v>
      </c>
      <c r="S26683">
        <v>205966863175095</v>
      </c>
      <c r="T26683">
        <v>0</v>
      </c>
      <c r="U26683">
        <v>971029411764705</v>
      </c>
      <c r="V26683">
        <v>396916</v>
      </c>
      <c r="W26683">
        <v>238975</v>
      </c>
      <c r="X26683">
        <v>796125</v>
      </c>
      <c r="Y26683">
        <v>0</v>
      </c>
      <c r="Z26683">
        <v>0</v>
      </c>
      <c r="AA26683">
        <v>0</v>
      </c>
      <c r="AB26683">
        <v>0</v>
      </c>
      <c r="AC26683">
        <v>0</v>
      </c>
      <c r="AD26683">
        <v>689117647058822</v>
      </c>
      <c r="AK26683" s="1" t="s">
        <v>47</v>
      </c>
      <c r="AL26683">
        <v>-378763430569909</v>
      </c>
      <c r="AM26683" s="1" t="s">
        <v>47</v>
      </c>
      <c r="AN26683">
        <v>284676145612199</v>
      </c>
      <c r="AP26683">
        <v>969194558147585</v>
      </c>
      <c r="AQ26683">
        <v>121349145995337</v>
      </c>
      <c r="AR26683">
        <v>607807971282902</v>
      </c>
    </row>
    <row r="26684" spans="1:44" hidden="1" x14ac:dyDescent="0.25">
      <c r="A26684">
        <v>26683</v>
      </c>
      <c r="B26684" s="1" t="s">
        <v>153</v>
      </c>
      <c r="C26684" s="2">
        <v>44008</v>
      </c>
      <c r="D26684">
        <v>661670679050568</v>
      </c>
      <c r="E26684">
        <v>75</v>
      </c>
      <c r="F26684">
        <v>295661764705882</v>
      </c>
      <c r="G26684">
        <v>199941026530788</v>
      </c>
      <c r="H26684">
        <v>0</v>
      </c>
      <c r="I26684">
        <v>870602941176471</v>
      </c>
      <c r="J26684">
        <v>172906009846921</v>
      </c>
      <c r="K26684">
        <v>0</v>
      </c>
      <c r="L26684">
        <v>755352941176471</v>
      </c>
      <c r="M26684">
        <v>1876</v>
      </c>
      <c r="N26684">
        <v>0</v>
      </c>
      <c r="O26684">
        <v>8</v>
      </c>
      <c r="P26684">
        <v>660517052803578</v>
      </c>
      <c r="Q26684">
        <v>0</v>
      </c>
      <c r="R26684">
        <v>323470588235294</v>
      </c>
      <c r="S26684">
        <v>194844441864465</v>
      </c>
      <c r="T26684">
        <v>0</v>
      </c>
      <c r="U26684">
        <v>94735294117647</v>
      </c>
      <c r="V26684">
        <v>398792</v>
      </c>
      <c r="W26684">
        <v>238975</v>
      </c>
      <c r="X26684">
        <v>803175</v>
      </c>
      <c r="Y26684">
        <v>0</v>
      </c>
      <c r="Z26684">
        <v>0</v>
      </c>
      <c r="AA26684">
        <v>0</v>
      </c>
      <c r="AB26684">
        <v>0</v>
      </c>
      <c r="AC26684">
        <v>0</v>
      </c>
      <c r="AD26684">
        <v>306029411764706</v>
      </c>
      <c r="AK26684" s="1" t="s">
        <v>47</v>
      </c>
      <c r="AL26684">
        <v>-378763430563134</v>
      </c>
      <c r="AM26684" s="1" t="s">
        <v>47</v>
      </c>
      <c r="AN26684">
        <v>287143018929433</v>
      </c>
      <c r="AP26684">
        <v>910248994996368</v>
      </c>
      <c r="AQ26684">
        <v>105246042500366</v>
      </c>
      <c r="AR26684">
        <v>576607508974807</v>
      </c>
    </row>
    <row r="26685" spans="1:44" hidden="1" x14ac:dyDescent="0.25">
      <c r="A26685">
        <v>26684</v>
      </c>
      <c r="B26685" s="1" t="s">
        <v>153</v>
      </c>
      <c r="C26685" s="2">
        <v>44009</v>
      </c>
      <c r="D26685">
        <v>624051434339525</v>
      </c>
      <c r="E26685">
        <v>45</v>
      </c>
      <c r="F26685">
        <v>283361764705882</v>
      </c>
      <c r="G26685">
        <v>18905626999484</v>
      </c>
      <c r="H26685">
        <v>0</v>
      </c>
      <c r="I26685">
        <v>833566176470588</v>
      </c>
      <c r="J26685">
        <v>163388199776402</v>
      </c>
      <c r="K26685">
        <v>0</v>
      </c>
      <c r="L26685">
        <v>724700980392157</v>
      </c>
      <c r="M26685">
        <v>1759</v>
      </c>
      <c r="N26685">
        <v>0</v>
      </c>
      <c r="O26685">
        <v>8</v>
      </c>
      <c r="P26685">
        <v>622246882954936</v>
      </c>
      <c r="Q26685">
        <v>0</v>
      </c>
      <c r="R26685">
        <v>312240196078431</v>
      </c>
      <c r="S26685">
        <v>182996829635363</v>
      </c>
      <c r="T26685">
        <v>0</v>
      </c>
      <c r="U26685">
        <v>894705882352941</v>
      </c>
      <c r="V26685">
        <v>400551</v>
      </c>
      <c r="W26685">
        <v>238975</v>
      </c>
      <c r="X26685">
        <v>81115</v>
      </c>
      <c r="Y26685">
        <v>0</v>
      </c>
      <c r="Z26685">
        <v>0</v>
      </c>
      <c r="AA26685">
        <v>0</v>
      </c>
      <c r="AB26685">
        <v>0</v>
      </c>
      <c r="AC26685">
        <v>0</v>
      </c>
      <c r="AD26685">
        <v>0</v>
      </c>
      <c r="AK26685" s="1" t="s">
        <v>47</v>
      </c>
      <c r="AL26685">
        <v>-37876343055852</v>
      </c>
      <c r="AM26685" s="1" t="s">
        <v>47</v>
      </c>
      <c r="AN26685">
        <v>289609892246666</v>
      </c>
      <c r="AP26685">
        <v>851451673701378</v>
      </c>
      <c r="AQ26685">
        <v>908651543484302</v>
      </c>
      <c r="AR26685">
        <v>544615573343448</v>
      </c>
    </row>
    <row r="26686" spans="1:44" hidden="1" x14ac:dyDescent="0.25">
      <c r="A26686">
        <v>26685</v>
      </c>
      <c r="B26686" s="1" t="s">
        <v>153</v>
      </c>
      <c r="C26686" s="2">
        <v>44010</v>
      </c>
      <c r="D26686">
        <v>588140570949432</v>
      </c>
      <c r="E26686">
        <v>0</v>
      </c>
      <c r="F26686">
        <v>273894117647059</v>
      </c>
      <c r="G26686">
        <v>178732917655659</v>
      </c>
      <c r="H26686">
        <v>0</v>
      </c>
      <c r="I26686">
        <v>799502450980392</v>
      </c>
      <c r="J26686">
        <v>154429225490196</v>
      </c>
      <c r="K26686">
        <v>0</v>
      </c>
      <c r="L26686">
        <v>693205882352941</v>
      </c>
      <c r="M26686">
        <v>1651</v>
      </c>
      <c r="N26686">
        <v>0</v>
      </c>
      <c r="O26686">
        <v>8</v>
      </c>
      <c r="P26686">
        <v>5837674875301</v>
      </c>
      <c r="Q26686">
        <v>0</v>
      </c>
      <c r="R26686">
        <v>292402777777778</v>
      </c>
      <c r="S26686">
        <v>171303964138287</v>
      </c>
      <c r="T26686">
        <v>0</v>
      </c>
      <c r="U26686">
        <v>85970588235294</v>
      </c>
      <c r="V26686">
        <v>402202</v>
      </c>
      <c r="W26686">
        <v>238975</v>
      </c>
      <c r="X26686">
        <v>81815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K26686" s="1" t="s">
        <v>47</v>
      </c>
      <c r="AL26686">
        <v>-378763430555376</v>
      </c>
      <c r="AM26686" s="1" t="s">
        <v>47</v>
      </c>
      <c r="AN26686">
        <v>2920767655639</v>
      </c>
      <c r="AP26686">
        <v>806116191972312</v>
      </c>
      <c r="AQ26686">
        <v>793845447932836</v>
      </c>
      <c r="AR26686">
        <v>524323213960102</v>
      </c>
    </row>
    <row r="26687" spans="1:44" hidden="1" x14ac:dyDescent="0.25">
      <c r="A26687">
        <v>26686</v>
      </c>
      <c r="B26687" s="1" t="s">
        <v>153</v>
      </c>
      <c r="C26687" s="2">
        <v>44011</v>
      </c>
      <c r="D26687">
        <v>554683820261438</v>
      </c>
      <c r="E26687">
        <v>0</v>
      </c>
      <c r="F26687">
        <v>264913235294118</v>
      </c>
      <c r="G26687">
        <v>168583083892329</v>
      </c>
      <c r="H26687">
        <v>0</v>
      </c>
      <c r="I26687">
        <v>768985294117647</v>
      </c>
      <c r="J26687">
        <v>145642899036808</v>
      </c>
      <c r="K26687">
        <v>0</v>
      </c>
      <c r="L26687">
        <v>662779411764705</v>
      </c>
      <c r="M26687">
        <v>1568</v>
      </c>
      <c r="N26687">
        <v>0</v>
      </c>
      <c r="O26687">
        <v>7</v>
      </c>
      <c r="P26687">
        <v>547225182318541</v>
      </c>
      <c r="Q26687">
        <v>0</v>
      </c>
      <c r="R26687">
        <v>286134803921569</v>
      </c>
      <c r="S26687">
        <v>161687140522876</v>
      </c>
      <c r="T26687">
        <v>0</v>
      </c>
      <c r="U26687">
        <v>829509803921569</v>
      </c>
      <c r="V26687">
        <v>40377</v>
      </c>
      <c r="W26687">
        <v>238975</v>
      </c>
      <c r="X26687">
        <v>827075</v>
      </c>
      <c r="Y26687">
        <v>0</v>
      </c>
      <c r="Z26687">
        <v>0</v>
      </c>
      <c r="AA26687">
        <v>0</v>
      </c>
      <c r="AB26687">
        <v>0</v>
      </c>
      <c r="AC26687">
        <v>0</v>
      </c>
      <c r="AD26687">
        <v>0</v>
      </c>
      <c r="AK26687" s="1" t="s">
        <v>47</v>
      </c>
      <c r="AL26687">
        <v>-378763430553234</v>
      </c>
      <c r="AM26687" s="1" t="s">
        <v>47</v>
      </c>
      <c r="AN26687">
        <v>294543638881133</v>
      </c>
      <c r="AP26687">
        <v>766434509265986</v>
      </c>
      <c r="AQ26687">
        <v>693406846083235</v>
      </c>
      <c r="AR26687">
        <v>507073121865786</v>
      </c>
    </row>
    <row r="26688" spans="1:44" hidden="1" x14ac:dyDescent="0.25">
      <c r="A26688">
        <v>26687</v>
      </c>
      <c r="B26688" s="1" t="s">
        <v>153</v>
      </c>
      <c r="C26688" s="2">
        <v>44012</v>
      </c>
      <c r="D26688">
        <v>523342669031648</v>
      </c>
      <c r="E26688">
        <v>0</v>
      </c>
      <c r="F26688">
        <v>255069117647059</v>
      </c>
      <c r="G26688">
        <v>158758345502236</v>
      </c>
      <c r="H26688">
        <v>0</v>
      </c>
      <c r="I26688">
        <v>745882352941177</v>
      </c>
      <c r="J26688">
        <v>137128452786378</v>
      </c>
      <c r="K26688">
        <v>0</v>
      </c>
      <c r="L26688">
        <v>643911764705882</v>
      </c>
      <c r="M26688">
        <v>1474</v>
      </c>
      <c r="N26688">
        <v>0</v>
      </c>
      <c r="O26688">
        <v>7</v>
      </c>
      <c r="P26688">
        <v>516262710698314</v>
      </c>
      <c r="Q26688">
        <v>0</v>
      </c>
      <c r="R26688">
        <v>269579248366013</v>
      </c>
      <c r="S26688">
        <v>151013851909185</v>
      </c>
      <c r="T26688">
        <v>0</v>
      </c>
      <c r="U26688">
        <v>776617647058823</v>
      </c>
      <c r="V26688">
        <v>405244</v>
      </c>
      <c r="W26688">
        <v>238975</v>
      </c>
      <c r="X26688">
        <v>835025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K26688" s="1" t="s">
        <v>47</v>
      </c>
      <c r="AL26688">
        <v>-378763430551775</v>
      </c>
      <c r="AM26688" s="1" t="s">
        <v>47</v>
      </c>
      <c r="AN26688">
        <v>297010512198366</v>
      </c>
      <c r="AP26688">
        <v>724111871813028</v>
      </c>
      <c r="AQ26688">
        <v>601305117883021</v>
      </c>
      <c r="AR26688">
        <v>48795790607357</v>
      </c>
    </row>
    <row r="26689" spans="1:44" hidden="1" x14ac:dyDescent="0.25">
      <c r="A26689">
        <v>26688</v>
      </c>
      <c r="B26689" s="1" t="s">
        <v>153</v>
      </c>
      <c r="C26689" s="2">
        <v>44013</v>
      </c>
      <c r="D26689">
        <v>492483849415205</v>
      </c>
      <c r="E26689">
        <v>0</v>
      </c>
      <c r="F26689">
        <v>244447058823529</v>
      </c>
      <c r="G26689">
        <v>149431817208462</v>
      </c>
      <c r="H26689">
        <v>0</v>
      </c>
      <c r="I26689">
        <v>714276960784313</v>
      </c>
      <c r="J26689">
        <v>129022547987616</v>
      </c>
      <c r="K26689">
        <v>0</v>
      </c>
      <c r="L26689">
        <v>621816176470588</v>
      </c>
      <c r="M26689">
        <v>1401</v>
      </c>
      <c r="N26689">
        <v>0</v>
      </c>
      <c r="O26689">
        <v>7</v>
      </c>
      <c r="P26689">
        <v>47228309124527</v>
      </c>
      <c r="Q26689">
        <v>0</v>
      </c>
      <c r="R26689">
        <v>242225490196078</v>
      </c>
      <c r="S26689">
        <v>141220246818025</v>
      </c>
      <c r="T26689">
        <v>0</v>
      </c>
      <c r="U26689">
        <v>713382352941175</v>
      </c>
      <c r="V26689">
        <v>406645</v>
      </c>
      <c r="W26689">
        <v>238975</v>
      </c>
      <c r="X26689">
        <v>842025</v>
      </c>
      <c r="Y26689">
        <v>0</v>
      </c>
      <c r="Z26689">
        <v>0</v>
      </c>
      <c r="AA26689">
        <v>0</v>
      </c>
      <c r="AB26689">
        <v>0</v>
      </c>
      <c r="AC26689">
        <v>0</v>
      </c>
      <c r="AD26689">
        <v>0</v>
      </c>
      <c r="AK26689" s="1" t="s">
        <v>47</v>
      </c>
      <c r="AL26689">
        <v>-378763430550781</v>
      </c>
      <c r="AM26689" s="1" t="s">
        <v>47</v>
      </c>
      <c r="AN26689">
        <v>2994773855156</v>
      </c>
      <c r="AP26689">
        <v>678339272518049</v>
      </c>
      <c r="AQ26689">
        <v>513967742671957</v>
      </c>
      <c r="AR26689">
        <v>466436518334795</v>
      </c>
    </row>
    <row r="26690" spans="1:44" hidden="1" x14ac:dyDescent="0.25">
      <c r="A26690">
        <v>26689</v>
      </c>
      <c r="B26690" s="1" t="s">
        <v>153</v>
      </c>
      <c r="C26690" s="2">
        <v>44014</v>
      </c>
      <c r="D26690">
        <v>462801028422773</v>
      </c>
      <c r="E26690">
        <v>0</v>
      </c>
      <c r="F26690">
        <v>231229411764706</v>
      </c>
      <c r="G26690">
        <v>140362568025456</v>
      </c>
      <c r="H26690">
        <v>0</v>
      </c>
      <c r="I26690">
        <v>687615196078431</v>
      </c>
      <c r="J26690">
        <v>121074014361885</v>
      </c>
      <c r="K26690">
        <v>0</v>
      </c>
      <c r="L26690">
        <v>5955</v>
      </c>
      <c r="M26690">
        <v>1317</v>
      </c>
      <c r="N26690">
        <v>0</v>
      </c>
      <c r="O26690">
        <v>7</v>
      </c>
      <c r="P26690">
        <v>442478700120399</v>
      </c>
      <c r="Q26690">
        <v>0</v>
      </c>
      <c r="R26690">
        <v>245710784313725</v>
      </c>
      <c r="S26690">
        <v>132188230564155</v>
      </c>
      <c r="T26690">
        <v>0</v>
      </c>
      <c r="U26690">
        <v>7</v>
      </c>
      <c r="V26690">
        <v>407962</v>
      </c>
      <c r="W26690">
        <v>238975</v>
      </c>
      <c r="X26690">
        <v>8471</v>
      </c>
      <c r="Y26690">
        <v>0</v>
      </c>
      <c r="Z26690">
        <v>0</v>
      </c>
      <c r="AA26690">
        <v>0</v>
      </c>
      <c r="AB26690">
        <v>0</v>
      </c>
      <c r="AC26690">
        <v>0</v>
      </c>
      <c r="AD26690">
        <v>0</v>
      </c>
      <c r="AK26690" s="1" t="s">
        <v>47</v>
      </c>
      <c r="AL26690">
        <v>-378763430550104</v>
      </c>
      <c r="AM26690" s="1" t="s">
        <v>47</v>
      </c>
      <c r="AN26690">
        <v>301944258832833</v>
      </c>
      <c r="AP26690">
        <v>637224538011353</v>
      </c>
      <c r="AQ26690">
        <v>440607756510144</v>
      </c>
      <c r="AR26690">
        <v>446797764375864</v>
      </c>
    </row>
    <row r="26691" spans="1:44" hidden="1" x14ac:dyDescent="0.25">
      <c r="A26691">
        <v>26690</v>
      </c>
      <c r="B26691" s="1" t="s">
        <v>153</v>
      </c>
      <c r="C26691" s="2">
        <v>44015</v>
      </c>
      <c r="D26691">
        <v>433725763673891</v>
      </c>
      <c r="E26691">
        <v>0</v>
      </c>
      <c r="F26691">
        <v>220610294117647</v>
      </c>
      <c r="G26691">
        <v>131649460913313</v>
      </c>
      <c r="H26691">
        <v>0</v>
      </c>
      <c r="I26691">
        <v>657044117647059</v>
      </c>
      <c r="J26691">
        <v>113516232112143</v>
      </c>
      <c r="K26691">
        <v>0</v>
      </c>
      <c r="L26691">
        <v>569058823529412</v>
      </c>
      <c r="M26691">
        <v>1229</v>
      </c>
      <c r="N26691">
        <v>0</v>
      </c>
      <c r="O26691">
        <v>6</v>
      </c>
      <c r="P26691">
        <v>412862742948056</v>
      </c>
      <c r="Q26691">
        <v>0</v>
      </c>
      <c r="R26691">
        <v>224495098039216</v>
      </c>
      <c r="S26691">
        <v>12277696121431</v>
      </c>
      <c r="T26691">
        <v>0</v>
      </c>
      <c r="U26691">
        <v>676470588235294</v>
      </c>
      <c r="V26691">
        <v>409191</v>
      </c>
      <c r="W26691">
        <v>238975</v>
      </c>
      <c r="X26691">
        <v>8541</v>
      </c>
      <c r="Y26691">
        <v>0</v>
      </c>
      <c r="Z26691">
        <v>0</v>
      </c>
      <c r="AA26691">
        <v>0</v>
      </c>
      <c r="AB26691">
        <v>0</v>
      </c>
      <c r="AC26691">
        <v>0</v>
      </c>
      <c r="AD26691">
        <v>0</v>
      </c>
      <c r="AK26691" s="1" t="s">
        <v>47</v>
      </c>
      <c r="AL26691">
        <v>-378763430549643</v>
      </c>
      <c r="AM26691" s="1" t="s">
        <v>47</v>
      </c>
      <c r="AN26691">
        <v>304411132150065</v>
      </c>
      <c r="AP26691">
        <v>600203691490458</v>
      </c>
      <c r="AQ26691">
        <v>378976450010668</v>
      </c>
      <c r="AR26691">
        <v>428818635900353</v>
      </c>
    </row>
    <row r="26692" spans="1:44" hidden="1" x14ac:dyDescent="0.25">
      <c r="A26692">
        <v>26691</v>
      </c>
      <c r="B26692" s="1" t="s">
        <v>153</v>
      </c>
      <c r="C26692" s="2">
        <v>44016</v>
      </c>
      <c r="D26692">
        <v>405959988003096</v>
      </c>
      <c r="E26692">
        <v>0</v>
      </c>
      <c r="F26692">
        <v>210851470588235</v>
      </c>
      <c r="G26692">
        <v>123575133341933</v>
      </c>
      <c r="H26692">
        <v>0</v>
      </c>
      <c r="I26692">
        <v>635622549019608</v>
      </c>
      <c r="J26692">
        <v>10656556002752</v>
      </c>
      <c r="K26692">
        <v>0</v>
      </c>
      <c r="L26692">
        <v>546558823529412</v>
      </c>
      <c r="M26692">
        <v>1151</v>
      </c>
      <c r="N26692">
        <v>0</v>
      </c>
      <c r="O26692">
        <v>6</v>
      </c>
      <c r="P26692">
        <v>385636510147919</v>
      </c>
      <c r="Q26692">
        <v>0</v>
      </c>
      <c r="R26692">
        <v>217161764705882</v>
      </c>
      <c r="S26692">
        <v>115615165548676</v>
      </c>
      <c r="T26692">
        <v>0</v>
      </c>
      <c r="U26692">
        <v>64735294117647</v>
      </c>
      <c r="V26692">
        <v>410342</v>
      </c>
      <c r="W26692">
        <v>238975</v>
      </c>
      <c r="X26692">
        <v>8611</v>
      </c>
      <c r="Y26692">
        <v>0</v>
      </c>
      <c r="Z26692">
        <v>0</v>
      </c>
      <c r="AA26692">
        <v>0</v>
      </c>
      <c r="AB26692">
        <v>0</v>
      </c>
      <c r="AC26692">
        <v>0</v>
      </c>
      <c r="AD26692">
        <v>0</v>
      </c>
      <c r="AK26692" s="1" t="s">
        <v>47</v>
      </c>
      <c r="AL26692">
        <v>-378763430549329</v>
      </c>
      <c r="AM26692" s="1" t="s">
        <v>47</v>
      </c>
      <c r="AN26692">
        <v>306878005467298</v>
      </c>
      <c r="AP26692">
        <v>562907394134095</v>
      </c>
      <c r="AQ26692">
        <v>324941602349281</v>
      </c>
      <c r="AR26692">
        <v>410119439227116</v>
      </c>
    </row>
    <row r="26693" spans="1:44" hidden="1" x14ac:dyDescent="0.25">
      <c r="A26693">
        <v>26692</v>
      </c>
      <c r="B26693" s="1" t="s">
        <v>153</v>
      </c>
      <c r="C26693" s="2">
        <v>44017</v>
      </c>
      <c r="D26693">
        <v>379322326969384</v>
      </c>
      <c r="E26693">
        <v>0</v>
      </c>
      <c r="F26693">
        <v>201455882352941</v>
      </c>
      <c r="G26693">
        <v>115812390823873</v>
      </c>
      <c r="H26693">
        <v>0</v>
      </c>
      <c r="I26693">
        <v>601882352941176</v>
      </c>
      <c r="J26693">
        <v>998168157894737</v>
      </c>
      <c r="K26693">
        <v>0</v>
      </c>
      <c r="L26693">
        <v>521823529411765</v>
      </c>
      <c r="M26693">
        <v>1084</v>
      </c>
      <c r="N26693">
        <v>0</v>
      </c>
      <c r="O26693">
        <v>6</v>
      </c>
      <c r="P26693">
        <v>356156160130719</v>
      </c>
      <c r="Q26693">
        <v>0</v>
      </c>
      <c r="R26693">
        <v>202964869281046</v>
      </c>
      <c r="S26693">
        <v>106909658152735</v>
      </c>
      <c r="T26693">
        <v>0</v>
      </c>
      <c r="U26693">
        <v>600694444444444</v>
      </c>
      <c r="V26693">
        <v>411426</v>
      </c>
      <c r="W26693">
        <v>238975</v>
      </c>
      <c r="X26693">
        <v>867125</v>
      </c>
      <c r="Y26693">
        <v>0</v>
      </c>
      <c r="Z26693">
        <v>0</v>
      </c>
      <c r="AA26693">
        <v>0</v>
      </c>
      <c r="AB26693">
        <v>0</v>
      </c>
      <c r="AC26693">
        <v>0</v>
      </c>
      <c r="AD26693">
        <v>0</v>
      </c>
      <c r="AK26693" s="1" t="s">
        <v>47</v>
      </c>
      <c r="AL26693">
        <v>-378763430549115</v>
      </c>
      <c r="AM26693" s="1" t="s">
        <v>47</v>
      </c>
      <c r="AN26693">
        <v>309344878784532</v>
      </c>
      <c r="AP26693">
        <v>528064976502983</v>
      </c>
      <c r="AQ26693">
        <v>284031837980729</v>
      </c>
      <c r="AR26693">
        <v>391050806459458</v>
      </c>
    </row>
    <row r="26694" spans="1:44" hidden="1" x14ac:dyDescent="0.25">
      <c r="A26694">
        <v>26693</v>
      </c>
      <c r="B26694" s="1" t="s">
        <v>153</v>
      </c>
      <c r="C26694" s="2">
        <v>44018</v>
      </c>
      <c r="D26694">
        <v>354102729145167</v>
      </c>
      <c r="E26694">
        <v>0</v>
      </c>
      <c r="F26694">
        <v>187897058823529</v>
      </c>
      <c r="G26694">
        <v>108223954936361</v>
      </c>
      <c r="H26694">
        <v>0</v>
      </c>
      <c r="I26694">
        <v>566632352941176</v>
      </c>
      <c r="J26694">
        <v>932565644564843</v>
      </c>
      <c r="K26694">
        <v>0</v>
      </c>
      <c r="L26694">
        <v>495323529411765</v>
      </c>
      <c r="M26694">
        <v>1007</v>
      </c>
      <c r="N26694">
        <v>0</v>
      </c>
      <c r="O26694">
        <v>502499999999998</v>
      </c>
      <c r="P26694">
        <v>332421695906433</v>
      </c>
      <c r="Q26694">
        <v>0</v>
      </c>
      <c r="R26694">
        <v>190747549019608</v>
      </c>
      <c r="S26694">
        <v>990575718094255</v>
      </c>
      <c r="T26694">
        <v>0</v>
      </c>
      <c r="U26694">
        <v>558970588235294</v>
      </c>
      <c r="V26694">
        <v>412433</v>
      </c>
      <c r="W26694">
        <v>238975</v>
      </c>
      <c r="X26694">
        <v>873125</v>
      </c>
      <c r="Y26694">
        <v>0</v>
      </c>
      <c r="Z26694">
        <v>0</v>
      </c>
      <c r="AA26694">
        <v>0</v>
      </c>
      <c r="AB26694">
        <v>0</v>
      </c>
      <c r="AC26694">
        <v>0</v>
      </c>
      <c r="AD26694">
        <v>0</v>
      </c>
      <c r="AK26694" s="1" t="s">
        <v>47</v>
      </c>
      <c r="AL26694">
        <v>-378763430548969</v>
      </c>
      <c r="AM26694" s="1" t="s">
        <v>47</v>
      </c>
      <c r="AN26694">
        <v>311811752101765</v>
      </c>
      <c r="AP26694">
        <v>498986981250823</v>
      </c>
      <c r="AQ26694">
        <v>250435600301716</v>
      </c>
      <c r="AR26694">
        <v>37267054471302</v>
      </c>
    </row>
    <row r="26695" spans="1:44" hidden="1" x14ac:dyDescent="0.25">
      <c r="A26695">
        <v>26694</v>
      </c>
      <c r="B26695" s="1" t="s">
        <v>153</v>
      </c>
      <c r="C26695" s="2">
        <v>44019</v>
      </c>
      <c r="D26695">
        <v>32995814748882</v>
      </c>
      <c r="E26695">
        <v>0</v>
      </c>
      <c r="F26695">
        <v>180661764705882</v>
      </c>
      <c r="G26695">
        <v>101183486756106</v>
      </c>
      <c r="H26695">
        <v>0</v>
      </c>
      <c r="I26695">
        <v>541823529411765</v>
      </c>
      <c r="J26695">
        <v>871167763587891</v>
      </c>
      <c r="K26695">
        <v>0</v>
      </c>
      <c r="L26695">
        <v>463764705882353</v>
      </c>
      <c r="M26695">
        <v>935</v>
      </c>
      <c r="N26695">
        <v>0</v>
      </c>
      <c r="O26695">
        <v>5</v>
      </c>
      <c r="P26695">
        <v>310047965256278</v>
      </c>
      <c r="Q26695">
        <v>0</v>
      </c>
      <c r="R26695">
        <v>190588235294118</v>
      </c>
      <c r="S26695">
        <v>925539422084623</v>
      </c>
      <c r="T26695">
        <v>0</v>
      </c>
      <c r="U26695">
        <v>547205882352941</v>
      </c>
      <c r="V26695">
        <v>413368</v>
      </c>
      <c r="W26695">
        <v>238975</v>
      </c>
      <c r="X26695">
        <v>8791</v>
      </c>
      <c r="Y26695">
        <v>0</v>
      </c>
      <c r="Z26695">
        <v>0</v>
      </c>
      <c r="AA26695">
        <v>0</v>
      </c>
      <c r="AB26695">
        <v>0</v>
      </c>
      <c r="AC26695">
        <v>0</v>
      </c>
      <c r="AD26695">
        <v>0</v>
      </c>
      <c r="AK26695" s="1" t="s">
        <v>47</v>
      </c>
      <c r="AL26695">
        <v>-37876343054887</v>
      </c>
      <c r="AM26695" s="1" t="s">
        <v>47</v>
      </c>
      <c r="AN26695">
        <v>314278625418999</v>
      </c>
      <c r="AP26695">
        <v>4738598951835</v>
      </c>
      <c r="AQ26695">
        <v>220779933594167</v>
      </c>
      <c r="AR26695">
        <v>3567689355637</v>
      </c>
    </row>
    <row r="26696" spans="1:44" hidden="1" x14ac:dyDescent="0.25">
      <c r="A26696">
        <v>26695</v>
      </c>
      <c r="B26696" s="1" t="s">
        <v>153</v>
      </c>
      <c r="C26696" s="2">
        <v>44020</v>
      </c>
      <c r="D26696">
        <v>308295319745442</v>
      </c>
      <c r="E26696">
        <v>0</v>
      </c>
      <c r="F26696">
        <v>171663235294118</v>
      </c>
      <c r="G26696">
        <v>945722516769866</v>
      </c>
      <c r="H26696">
        <v>0</v>
      </c>
      <c r="I26696">
        <v>517073529411765</v>
      </c>
      <c r="J26696">
        <v>813797245442036</v>
      </c>
      <c r="K26696">
        <v>0</v>
      </c>
      <c r="L26696">
        <v>445926470588235</v>
      </c>
      <c r="M26696">
        <v>875</v>
      </c>
      <c r="N26696">
        <v>0</v>
      </c>
      <c r="O26696">
        <v>5</v>
      </c>
      <c r="P26696">
        <v>288298089525284</v>
      </c>
      <c r="Q26696">
        <v>0</v>
      </c>
      <c r="R26696">
        <v>185888071895425</v>
      </c>
      <c r="S26696">
        <v>859545123839009</v>
      </c>
      <c r="T26696">
        <v>0</v>
      </c>
      <c r="U26696">
        <v>517794117647059</v>
      </c>
      <c r="V26696">
        <v>414243</v>
      </c>
      <c r="W26696">
        <v>238975</v>
      </c>
      <c r="X26696">
        <v>885075</v>
      </c>
      <c r="Y26696">
        <v>0</v>
      </c>
      <c r="Z26696">
        <v>0</v>
      </c>
      <c r="AA26696">
        <v>0</v>
      </c>
      <c r="AB26696">
        <v>0</v>
      </c>
      <c r="AC26696">
        <v>0</v>
      </c>
      <c r="AD26696">
        <v>0</v>
      </c>
      <c r="AK26696" s="1" t="s">
        <v>47</v>
      </c>
      <c r="AL26696">
        <v>-378763430548802</v>
      </c>
      <c r="AM26696" s="1" t="s">
        <v>47</v>
      </c>
      <c r="AN26696">
        <v>316745498736232</v>
      </c>
      <c r="AP26696">
        <v>44657250324684</v>
      </c>
      <c r="AQ26696">
        <v>190928835084196</v>
      </c>
      <c r="AR26696">
        <v>338994802853511</v>
      </c>
    </row>
    <row r="26697" spans="1:44" hidden="1" x14ac:dyDescent="0.25">
      <c r="A26697">
        <v>26696</v>
      </c>
      <c r="B26697" s="1" t="s">
        <v>153</v>
      </c>
      <c r="C26697" s="2">
        <v>44021</v>
      </c>
      <c r="D26697">
        <v>287833160130719</v>
      </c>
      <c r="E26697">
        <v>0</v>
      </c>
      <c r="F26697">
        <v>159667647058823</v>
      </c>
      <c r="G26697">
        <v>884151798245614</v>
      </c>
      <c r="H26697">
        <v>0</v>
      </c>
      <c r="I26697">
        <v>493544117647059</v>
      </c>
      <c r="J26697">
        <v>760474243636051</v>
      </c>
      <c r="K26697">
        <v>0</v>
      </c>
      <c r="L26697">
        <v>423617647058823</v>
      </c>
      <c r="M26697">
        <v>82</v>
      </c>
      <c r="N26697">
        <v>0</v>
      </c>
      <c r="O26697">
        <v>5</v>
      </c>
      <c r="P26697">
        <v>270684529153767</v>
      </c>
      <c r="Q26697">
        <v>0</v>
      </c>
      <c r="R26697">
        <v>172796568627451</v>
      </c>
      <c r="S26697">
        <v>806737233402133</v>
      </c>
      <c r="T26697">
        <v>0</v>
      </c>
      <c r="U26697">
        <v>488823529411764</v>
      </c>
      <c r="V26697">
        <v>415063</v>
      </c>
      <c r="W26697">
        <v>238975</v>
      </c>
      <c r="X26697">
        <v>890075</v>
      </c>
      <c r="Y26697">
        <v>0</v>
      </c>
      <c r="Z26697">
        <v>0</v>
      </c>
      <c r="AA26697">
        <v>0</v>
      </c>
      <c r="AB26697">
        <v>0</v>
      </c>
      <c r="AC26697">
        <v>0</v>
      </c>
      <c r="AD26697">
        <v>0</v>
      </c>
      <c r="AK26697" s="1" t="s">
        <v>47</v>
      </c>
      <c r="AL26697">
        <v>-378763430548756</v>
      </c>
      <c r="AM26697" s="1" t="s">
        <v>47</v>
      </c>
      <c r="AN26697">
        <v>319212372053465</v>
      </c>
      <c r="AP26697">
        <v>415273773486807</v>
      </c>
      <c r="AQ26697">
        <v>16276943924604</v>
      </c>
      <c r="AR26697">
        <v>317933121337992</v>
      </c>
    </row>
    <row r="26698" spans="1:44" hidden="1" x14ac:dyDescent="0.25">
      <c r="A26698">
        <v>26697</v>
      </c>
      <c r="B26698" s="1" t="s">
        <v>153</v>
      </c>
      <c r="C26698" s="2">
        <v>44022</v>
      </c>
      <c r="D26698">
        <v>268996188123495</v>
      </c>
      <c r="E26698">
        <v>0</v>
      </c>
      <c r="F26698">
        <v>152886764705882</v>
      </c>
      <c r="G26698">
        <v>825668646800826</v>
      </c>
      <c r="H26698">
        <v>0</v>
      </c>
      <c r="I26698">
        <v>462691176470588</v>
      </c>
      <c r="J26698">
        <v>709933537581699</v>
      </c>
      <c r="K26698">
        <v>0</v>
      </c>
      <c r="L26698">
        <v>398338235294118</v>
      </c>
      <c r="M26698">
        <v>763</v>
      </c>
      <c r="N26698">
        <v>0</v>
      </c>
      <c r="O26698">
        <v>4</v>
      </c>
      <c r="P26698">
        <v>257277381750946</v>
      </c>
      <c r="Q26698">
        <v>0</v>
      </c>
      <c r="R26698">
        <v>165569444444444</v>
      </c>
      <c r="S26698">
        <v>748136781905745</v>
      </c>
      <c r="T26698">
        <v>0</v>
      </c>
      <c r="U26698">
        <v>467083333333333</v>
      </c>
      <c r="V26698">
        <v>415826</v>
      </c>
      <c r="W26698">
        <v>238975</v>
      </c>
      <c r="X26698">
        <v>895075</v>
      </c>
      <c r="Y26698">
        <v>0</v>
      </c>
      <c r="Z26698">
        <v>0</v>
      </c>
      <c r="AA26698">
        <v>0</v>
      </c>
      <c r="AB26698">
        <v>0</v>
      </c>
      <c r="AC26698">
        <v>0</v>
      </c>
      <c r="AD26698">
        <v>0</v>
      </c>
      <c r="AK26698" s="1" t="s">
        <v>47</v>
      </c>
      <c r="AL26698">
        <v>-378763430548725</v>
      </c>
      <c r="AM26698" s="1" t="s">
        <v>47</v>
      </c>
      <c r="AN26698">
        <v>321679245370699</v>
      </c>
      <c r="AP26698">
        <v>386155985329738</v>
      </c>
      <c r="AQ26698">
        <v>138659339107107</v>
      </c>
      <c r="AR26698">
        <v>298116857227438</v>
      </c>
    </row>
    <row r="26699" spans="1:44" hidden="1" x14ac:dyDescent="0.25">
      <c r="A26699">
        <v>26698</v>
      </c>
      <c r="B26699" s="1" t="s">
        <v>153</v>
      </c>
      <c r="C26699" s="2">
        <v>44023</v>
      </c>
      <c r="D26699">
        <v>250931119668043</v>
      </c>
      <c r="E26699">
        <v>0</v>
      </c>
      <c r="F26699">
        <v>146141176470588</v>
      </c>
      <c r="G26699">
        <v>770582221792226</v>
      </c>
      <c r="H26699">
        <v>0</v>
      </c>
      <c r="I26699">
        <v>440176470588235</v>
      </c>
      <c r="J26699">
        <v>662090413226694</v>
      </c>
      <c r="K26699">
        <v>0</v>
      </c>
      <c r="L26699">
        <v>378279411764706</v>
      </c>
      <c r="M26699">
        <v>708</v>
      </c>
      <c r="N26699">
        <v>0</v>
      </c>
      <c r="O26699">
        <v>4</v>
      </c>
      <c r="P26699">
        <v>234890507395941</v>
      </c>
      <c r="Q26699">
        <v>0</v>
      </c>
      <c r="R26699">
        <v>155646139705882</v>
      </c>
      <c r="S26699">
        <v>69617539129687</v>
      </c>
      <c r="T26699">
        <v>0</v>
      </c>
      <c r="U26699">
        <v>435294117647059</v>
      </c>
      <c r="V26699">
        <v>416534</v>
      </c>
      <c r="W26699">
        <v>238975</v>
      </c>
      <c r="X26699">
        <v>90005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K26699" s="1" t="s">
        <v>47</v>
      </c>
      <c r="AL26699">
        <v>-378763430548703</v>
      </c>
      <c r="AM26699" s="1" t="s">
        <v>47</v>
      </c>
      <c r="AN26699">
        <v>324146118687932</v>
      </c>
      <c r="AP26699">
        <v>362251130296707</v>
      </c>
      <c r="AQ26699">
        <v>119174044858664</v>
      </c>
      <c r="AR26699">
        <v>281862219858332</v>
      </c>
    </row>
    <row r="26700" spans="1:44" hidden="1" x14ac:dyDescent="0.25">
      <c r="A26700">
        <v>26699</v>
      </c>
      <c r="B26700" s="1" t="s">
        <v>153</v>
      </c>
      <c r="C26700" s="2">
        <v>44024</v>
      </c>
      <c r="D26700">
        <v>234489647058824</v>
      </c>
      <c r="E26700">
        <v>0</v>
      </c>
      <c r="F26700">
        <v>139514705882353</v>
      </c>
      <c r="G26700">
        <v>718416755675955</v>
      </c>
      <c r="H26700">
        <v>0</v>
      </c>
      <c r="I26700">
        <v>421779411764706</v>
      </c>
      <c r="J26700">
        <v>617351920364637</v>
      </c>
      <c r="K26700">
        <v>0</v>
      </c>
      <c r="L26700">
        <v>362985294117647</v>
      </c>
      <c r="M26700">
        <v>659</v>
      </c>
      <c r="N26700">
        <v>0</v>
      </c>
      <c r="O26700">
        <v>4</v>
      </c>
      <c r="P26700">
        <v>219953784829721</v>
      </c>
      <c r="Q26700">
        <v>0</v>
      </c>
      <c r="R26700">
        <v>142236111111111</v>
      </c>
      <c r="S26700">
        <v>652216744066047</v>
      </c>
      <c r="T26700">
        <v>0</v>
      </c>
      <c r="U26700">
        <v>417761437908497</v>
      </c>
      <c r="V26700">
        <v>417193</v>
      </c>
      <c r="W26700">
        <v>238975</v>
      </c>
      <c r="X26700">
        <v>905025</v>
      </c>
      <c r="Y26700">
        <v>0</v>
      </c>
      <c r="Z26700">
        <v>0</v>
      </c>
      <c r="AA26700">
        <v>0</v>
      </c>
      <c r="AB26700">
        <v>0</v>
      </c>
      <c r="AC26700">
        <v>0</v>
      </c>
      <c r="AD26700">
        <v>0</v>
      </c>
      <c r="AK26700" s="1" t="s">
        <v>47</v>
      </c>
      <c r="AL26700">
        <v>-378763430548689</v>
      </c>
      <c r="AM26700" s="1" t="s">
        <v>47</v>
      </c>
      <c r="AN26700">
        <v>326612992005166</v>
      </c>
      <c r="AP26700">
        <v>339930105729676</v>
      </c>
      <c r="AQ26700">
        <v>10206095505855</v>
      </c>
      <c r="AR26700">
        <v>267749767673836</v>
      </c>
    </row>
    <row r="26701" spans="1:44" hidden="1" x14ac:dyDescent="0.25">
      <c r="A26701">
        <v>26700</v>
      </c>
      <c r="B26701" s="1" t="s">
        <v>153</v>
      </c>
      <c r="C26701" s="2">
        <v>44025</v>
      </c>
      <c r="D26701">
        <v>219140067939456</v>
      </c>
      <c r="E26701">
        <v>0</v>
      </c>
      <c r="F26701">
        <v>131741176470588</v>
      </c>
      <c r="G26701">
        <v>67099547127623</v>
      </c>
      <c r="H26701">
        <v>0</v>
      </c>
      <c r="I26701">
        <v>398411764705882</v>
      </c>
      <c r="J26701">
        <v>576344942380461</v>
      </c>
      <c r="K26701">
        <v>0</v>
      </c>
      <c r="L26701">
        <v>344279411764706</v>
      </c>
      <c r="M26701">
        <v>611</v>
      </c>
      <c r="N26701">
        <v>0</v>
      </c>
      <c r="O26701">
        <v>4</v>
      </c>
      <c r="P26701">
        <v>205596623237014</v>
      </c>
      <c r="Q26701">
        <v>0</v>
      </c>
      <c r="R26701">
        <v>140600490196078</v>
      </c>
      <c r="S26701">
        <v>610925675094599</v>
      </c>
      <c r="T26701">
        <v>0</v>
      </c>
      <c r="U26701">
        <v>411764705882353</v>
      </c>
      <c r="V26701">
        <v>417804</v>
      </c>
      <c r="W26701">
        <v>238975</v>
      </c>
      <c r="X26701">
        <v>909025</v>
      </c>
      <c r="Y26701">
        <v>0</v>
      </c>
      <c r="Z26701">
        <v>0</v>
      </c>
      <c r="AA26701">
        <v>0</v>
      </c>
      <c r="AB26701">
        <v>0</v>
      </c>
      <c r="AC26701">
        <v>0</v>
      </c>
      <c r="AD26701">
        <v>0</v>
      </c>
      <c r="AK26701" s="1" t="s">
        <v>47</v>
      </c>
      <c r="AL26701">
        <v>-378763430548679</v>
      </c>
      <c r="AM26701" s="1" t="s">
        <v>47</v>
      </c>
      <c r="AN26701">
        <v>329079865322399</v>
      </c>
      <c r="AP26701">
        <v>320955640966177</v>
      </c>
      <c r="AQ26701">
        <v>880818847566843</v>
      </c>
      <c r="AR26701">
        <v>256574955226417</v>
      </c>
    </row>
    <row r="26702" spans="1:44" hidden="1" x14ac:dyDescent="0.25">
      <c r="A26702">
        <v>26701</v>
      </c>
      <c r="B26702" s="1" t="s">
        <v>153</v>
      </c>
      <c r="C26702" s="2">
        <v>44026</v>
      </c>
      <c r="D26702">
        <v>204342389275886</v>
      </c>
      <c r="E26702">
        <v>0</v>
      </c>
      <c r="F26702">
        <v>124842647058823</v>
      </c>
      <c r="G26702">
        <v>625598064585483</v>
      </c>
      <c r="H26702">
        <v>0</v>
      </c>
      <c r="I26702">
        <v>369338235294117</v>
      </c>
      <c r="J26702">
        <v>537150930512556</v>
      </c>
      <c r="K26702">
        <v>0</v>
      </c>
      <c r="L26702">
        <v>31860294117647</v>
      </c>
      <c r="M26702">
        <v>575</v>
      </c>
      <c r="N26702">
        <v>0</v>
      </c>
      <c r="O26702">
        <v>4</v>
      </c>
      <c r="P26702">
        <v>187554330065359</v>
      </c>
      <c r="Q26702">
        <v>0</v>
      </c>
      <c r="R26702">
        <v>120176470588235</v>
      </c>
      <c r="S26702">
        <v>56222840127279</v>
      </c>
      <c r="T26702">
        <v>0</v>
      </c>
      <c r="U26702">
        <v>388382352941176</v>
      </c>
      <c r="V26702">
        <v>418379</v>
      </c>
      <c r="W26702">
        <v>238975</v>
      </c>
      <c r="X26702">
        <v>913025</v>
      </c>
      <c r="Y26702">
        <v>0</v>
      </c>
      <c r="Z26702">
        <v>0</v>
      </c>
      <c r="AA26702">
        <v>0</v>
      </c>
      <c r="AB26702">
        <v>0</v>
      </c>
      <c r="AC26702">
        <v>0</v>
      </c>
      <c r="AD26702">
        <v>0</v>
      </c>
      <c r="AK26702" s="1" t="s">
        <v>47</v>
      </c>
      <c r="AL26702">
        <v>-378763430548672</v>
      </c>
      <c r="AM26702" s="1" t="s">
        <v>47</v>
      </c>
      <c r="AN26702">
        <v>331546738639632</v>
      </c>
      <c r="AP26702">
        <v>30346306473834</v>
      </c>
      <c r="AQ26702">
        <v>761526387184858</v>
      </c>
      <c r="AR26702">
        <v>246112131469883</v>
      </c>
    </row>
    <row r="26703" spans="1:44" hidden="1" x14ac:dyDescent="0.25">
      <c r="A26703">
        <v>26702</v>
      </c>
      <c r="B26703" s="1" t="s">
        <v>153</v>
      </c>
      <c r="C26703" s="2">
        <v>44027</v>
      </c>
      <c r="D26703">
        <v>190458107241142</v>
      </c>
      <c r="E26703">
        <v>0</v>
      </c>
      <c r="F26703">
        <v>120695588235294</v>
      </c>
      <c r="G26703">
        <v>581169552803578</v>
      </c>
      <c r="H26703">
        <v>0</v>
      </c>
      <c r="I26703">
        <v>359044117647059</v>
      </c>
      <c r="J26703">
        <v>498688913398693</v>
      </c>
      <c r="K26703">
        <v>0</v>
      </c>
      <c r="L26703">
        <v>309058823529412</v>
      </c>
      <c r="M26703">
        <v>538</v>
      </c>
      <c r="N26703">
        <v>0</v>
      </c>
      <c r="O26703">
        <v>3</v>
      </c>
      <c r="P26703">
        <v>174041694186447</v>
      </c>
      <c r="Q26703">
        <v>0</v>
      </c>
      <c r="R26703">
        <v>12546439628483</v>
      </c>
      <c r="S26703">
        <v>517597187822497</v>
      </c>
      <c r="T26703">
        <v>0</v>
      </c>
      <c r="U26703">
        <v>376470588235294</v>
      </c>
      <c r="V26703">
        <v>418917</v>
      </c>
      <c r="W26703">
        <v>238975</v>
      </c>
      <c r="X26703">
        <v>917025</v>
      </c>
      <c r="Y26703">
        <v>0</v>
      </c>
      <c r="Z26703">
        <v>0</v>
      </c>
      <c r="AA26703">
        <v>0</v>
      </c>
      <c r="AB26703">
        <v>0</v>
      </c>
      <c r="AC26703">
        <v>0</v>
      </c>
      <c r="AD26703">
        <v>0</v>
      </c>
      <c r="AK26703" s="1" t="s">
        <v>47</v>
      </c>
      <c r="AL26703">
        <v>-378763430548667</v>
      </c>
      <c r="AM26703" s="1" t="s">
        <v>47</v>
      </c>
      <c r="AN26703">
        <v>334013611956866</v>
      </c>
      <c r="AP26703">
        <v>286719103382675</v>
      </c>
      <c r="AQ26703">
        <v>652885531133506</v>
      </c>
      <c r="AR26703">
        <v>23648396279217</v>
      </c>
    </row>
    <row r="26704" spans="1:44" hidden="1" x14ac:dyDescent="0.25">
      <c r="A26704">
        <v>26703</v>
      </c>
      <c r="B26704" s="1" t="s">
        <v>153</v>
      </c>
      <c r="C26704" s="2">
        <v>44028</v>
      </c>
      <c r="D26704">
        <v>176788936102511</v>
      </c>
      <c r="E26704">
        <v>0</v>
      </c>
      <c r="F26704">
        <v>115360294117647</v>
      </c>
      <c r="G26704">
        <v>54019217621259</v>
      </c>
      <c r="H26704">
        <v>0</v>
      </c>
      <c r="I26704">
        <v>345411764705882</v>
      </c>
      <c r="J26704">
        <v>463165876762986</v>
      </c>
      <c r="K26704">
        <v>0</v>
      </c>
      <c r="L26704">
        <v>293117647058823</v>
      </c>
      <c r="M26704">
        <v>494</v>
      </c>
      <c r="N26704">
        <v>0</v>
      </c>
      <c r="O26704">
        <v>3</v>
      </c>
      <c r="P26704">
        <v>158058283883729</v>
      </c>
      <c r="Q26704">
        <v>0</v>
      </c>
      <c r="R26704">
        <v>120044117647059</v>
      </c>
      <c r="S26704">
        <v>48099584623323</v>
      </c>
      <c r="T26704">
        <v>0</v>
      </c>
      <c r="U26704">
        <v>335735294117647</v>
      </c>
      <c r="V26704">
        <v>419411</v>
      </c>
      <c r="W26704">
        <v>238975</v>
      </c>
      <c r="X26704">
        <v>921025</v>
      </c>
      <c r="Y26704">
        <v>0</v>
      </c>
      <c r="Z26704">
        <v>0</v>
      </c>
      <c r="AA26704">
        <v>0</v>
      </c>
      <c r="AB26704">
        <v>0</v>
      </c>
      <c r="AC26704">
        <v>0</v>
      </c>
      <c r="AD26704">
        <v>0</v>
      </c>
      <c r="AK26704" s="1" t="s">
        <v>47</v>
      </c>
      <c r="AL26704">
        <v>-378763430548664</v>
      </c>
      <c r="AM26704" s="1" t="s">
        <v>47</v>
      </c>
      <c r="AN26704">
        <v>336480485274099</v>
      </c>
      <c r="AP26704">
        <v>27099496378365</v>
      </c>
      <c r="AQ26704">
        <v>566524676105473</v>
      </c>
      <c r="AR26704">
        <v>227636529437819</v>
      </c>
    </row>
    <row r="26705" spans="1:44" hidden="1" x14ac:dyDescent="0.25">
      <c r="A26705">
        <v>26704</v>
      </c>
      <c r="B26705" s="1" t="s">
        <v>153</v>
      </c>
      <c r="C26705" s="2">
        <v>44029</v>
      </c>
      <c r="D26705">
        <v>163470785087719</v>
      </c>
      <c r="E26705">
        <v>0</v>
      </c>
      <c r="F26705">
        <v>109777941176471</v>
      </c>
      <c r="G26705">
        <v>500814350275198</v>
      </c>
      <c r="H26705">
        <v>0</v>
      </c>
      <c r="I26705">
        <v>332941176470588</v>
      </c>
      <c r="J26705">
        <v>429111352769178</v>
      </c>
      <c r="K26705">
        <v>0</v>
      </c>
      <c r="L26705">
        <v>277867647058823</v>
      </c>
      <c r="M26705">
        <v>464</v>
      </c>
      <c r="N26705">
        <v>0</v>
      </c>
      <c r="O26705">
        <v>3</v>
      </c>
      <c r="P26705">
        <v>144317156002752</v>
      </c>
      <c r="Q26705">
        <v>0</v>
      </c>
      <c r="R26705">
        <v>110617647058824</v>
      </c>
      <c r="S26705">
        <v>436373396112831</v>
      </c>
      <c r="T26705">
        <v>0</v>
      </c>
      <c r="U26705">
        <v>300294117647059</v>
      </c>
      <c r="V26705">
        <v>419875</v>
      </c>
      <c r="W26705">
        <v>238975</v>
      </c>
      <c r="X26705">
        <v>925</v>
      </c>
      <c r="Y26705">
        <v>0</v>
      </c>
      <c r="Z26705">
        <v>0</v>
      </c>
      <c r="AA26705">
        <v>0</v>
      </c>
      <c r="AB26705">
        <v>0</v>
      </c>
      <c r="AC26705">
        <v>0</v>
      </c>
      <c r="AD26705">
        <v>0</v>
      </c>
      <c r="AK26705" s="1" t="s">
        <v>47</v>
      </c>
      <c r="AL26705">
        <v>-378763430548662</v>
      </c>
      <c r="AM26705" s="1" t="s">
        <v>47</v>
      </c>
      <c r="AN26705">
        <v>338947358591333</v>
      </c>
      <c r="AP26705">
        <v>254623969679007</v>
      </c>
      <c r="AQ26705">
        <v>483930054469965</v>
      </c>
      <c r="AR26705">
        <v>216852172591625</v>
      </c>
    </row>
    <row r="26706" spans="1:44" hidden="1" x14ac:dyDescent="0.25">
      <c r="A26706">
        <v>26705</v>
      </c>
      <c r="B26706" s="1" t="s">
        <v>153</v>
      </c>
      <c r="C26706" s="2">
        <v>44030</v>
      </c>
      <c r="D26706">
        <v>151892716976264</v>
      </c>
      <c r="E26706">
        <v>0</v>
      </c>
      <c r="F26706">
        <v>104542647058824</v>
      </c>
      <c r="G26706">
        <v>464738080925353</v>
      </c>
      <c r="H26706">
        <v>0</v>
      </c>
      <c r="I26706">
        <v>306073529411765</v>
      </c>
      <c r="J26706">
        <v>398170403336773</v>
      </c>
      <c r="K26706">
        <v>0</v>
      </c>
      <c r="L26706">
        <v>258588235294117</v>
      </c>
      <c r="M26706">
        <v>431</v>
      </c>
      <c r="N26706">
        <v>0</v>
      </c>
      <c r="O26706">
        <v>3</v>
      </c>
      <c r="P26706">
        <v>140007232972136</v>
      </c>
      <c r="Q26706">
        <v>0</v>
      </c>
      <c r="R26706">
        <v>112950980392157</v>
      </c>
      <c r="S26706">
        <v>409333888028896</v>
      </c>
      <c r="T26706">
        <v>0</v>
      </c>
      <c r="U26706">
        <v>300138888888889</v>
      </c>
      <c r="V26706">
        <v>420306</v>
      </c>
      <c r="W26706">
        <v>238975</v>
      </c>
      <c r="X26706">
        <v>928025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K26706" s="1" t="s">
        <v>47</v>
      </c>
      <c r="AL26706">
        <v>-378763430548661</v>
      </c>
      <c r="AM26706" s="1" t="s">
        <v>47</v>
      </c>
      <c r="AN26706">
        <v>341414231908566</v>
      </c>
      <c r="AP26706">
        <v>237065690362272</v>
      </c>
      <c r="AQ26706">
        <v>407925331266597</v>
      </c>
      <c r="AR26706">
        <v>204966632468958</v>
      </c>
    </row>
    <row r="26707" spans="1:44" hidden="1" x14ac:dyDescent="0.25">
      <c r="A26707">
        <v>26706</v>
      </c>
      <c r="B26707" s="1" t="s">
        <v>153</v>
      </c>
      <c r="C26707" s="2">
        <v>44031</v>
      </c>
      <c r="D26707">
        <v>140395482155143</v>
      </c>
      <c r="E26707">
        <v>0</v>
      </c>
      <c r="F26707">
        <v>985367647058823</v>
      </c>
      <c r="G26707">
        <v>431048972308222</v>
      </c>
      <c r="H26707">
        <v>0</v>
      </c>
      <c r="I26707">
        <v>289205882352941</v>
      </c>
      <c r="J26707">
        <v>369117008943928</v>
      </c>
      <c r="K26707">
        <v>0</v>
      </c>
      <c r="L26707">
        <v>243411764705882</v>
      </c>
      <c r="M26707">
        <v>396</v>
      </c>
      <c r="N26707">
        <v>0</v>
      </c>
      <c r="O26707">
        <v>3</v>
      </c>
      <c r="P26707">
        <v>125109948400413</v>
      </c>
      <c r="Q26707">
        <v>0</v>
      </c>
      <c r="R26707">
        <v>104713235294118</v>
      </c>
      <c r="S26707">
        <v>376684631922945</v>
      </c>
      <c r="T26707">
        <v>0</v>
      </c>
      <c r="U26707">
        <v>294583333333333</v>
      </c>
      <c r="V26707">
        <v>420702</v>
      </c>
      <c r="W26707">
        <v>238975</v>
      </c>
      <c r="X26707">
        <v>93105</v>
      </c>
      <c r="Y26707">
        <v>0</v>
      </c>
      <c r="Z26707">
        <v>0</v>
      </c>
      <c r="AA26707">
        <v>0</v>
      </c>
      <c r="AB26707">
        <v>0</v>
      </c>
      <c r="AC26707">
        <v>0</v>
      </c>
      <c r="AD26707">
        <v>0</v>
      </c>
      <c r="AK26707" s="1" t="s">
        <v>47</v>
      </c>
      <c r="AL26707">
        <v>-37876343054866</v>
      </c>
      <c r="AM26707" s="1" t="s">
        <v>47</v>
      </c>
      <c r="AN26707">
        <v>343881105225798</v>
      </c>
      <c r="AP26707">
        <v>220138123776424</v>
      </c>
      <c r="AQ26707">
        <v>342360682610888</v>
      </c>
      <c r="AR26707">
        <v>193939747254015</v>
      </c>
    </row>
    <row r="26708" spans="1:44" hidden="1" x14ac:dyDescent="0.25">
      <c r="A26708">
        <v>26707</v>
      </c>
      <c r="B26708" s="1" t="s">
        <v>153</v>
      </c>
      <c r="C26708" s="2">
        <v>44032</v>
      </c>
      <c r="D26708">
        <v>129656307705538</v>
      </c>
      <c r="E26708">
        <v>0</v>
      </c>
      <c r="F26708">
        <v>918522058823529</v>
      </c>
      <c r="G26708">
        <v>399398338493292</v>
      </c>
      <c r="H26708">
        <v>0</v>
      </c>
      <c r="I26708">
        <v>275485294117647</v>
      </c>
      <c r="J26708">
        <v>341921967664259</v>
      </c>
      <c r="K26708">
        <v>0</v>
      </c>
      <c r="L26708">
        <v>232132352941176</v>
      </c>
      <c r="M26708">
        <v>365</v>
      </c>
      <c r="N26708">
        <v>0</v>
      </c>
      <c r="O26708">
        <v>3</v>
      </c>
      <c r="P26708">
        <v>115182255331957</v>
      </c>
      <c r="Q26708">
        <v>0</v>
      </c>
      <c r="R26708">
        <v>968795955882353</v>
      </c>
      <c r="S26708">
        <v>346033083935329</v>
      </c>
      <c r="T26708">
        <v>0</v>
      </c>
      <c r="U26708">
        <v>276503267973856</v>
      </c>
      <c r="V26708">
        <v>421067</v>
      </c>
      <c r="W26708">
        <v>238975</v>
      </c>
      <c r="X26708">
        <v>934075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K26708" s="1" t="s">
        <v>47</v>
      </c>
      <c r="AL26708">
        <v>-378763430548659</v>
      </c>
      <c r="AM26708" s="1" t="s">
        <v>47</v>
      </c>
      <c r="AN26708">
        <v>346347978543031</v>
      </c>
      <c r="AP26708">
        <v>209312862326032</v>
      </c>
      <c r="AQ26708">
        <v>297286887303926</v>
      </c>
      <c r="AR26708">
        <v>186866960800713</v>
      </c>
    </row>
    <row r="26709" spans="1:44" hidden="1" x14ac:dyDescent="0.25">
      <c r="A26709">
        <v>26708</v>
      </c>
      <c r="B26709" s="1" t="s">
        <v>153</v>
      </c>
      <c r="C26709" s="2">
        <v>44033</v>
      </c>
      <c r="D26709">
        <v>119680061575507</v>
      </c>
      <c r="E26709">
        <v>0</v>
      </c>
      <c r="F26709">
        <v>849741830065359</v>
      </c>
      <c r="G26709">
        <v>37058267629859</v>
      </c>
      <c r="H26709">
        <v>0</v>
      </c>
      <c r="I26709">
        <v>256073529411765</v>
      </c>
      <c r="J26709">
        <v>316886389318885</v>
      </c>
      <c r="K26709">
        <v>0</v>
      </c>
      <c r="L26709">
        <v>221323529411765</v>
      </c>
      <c r="M26709">
        <v>333</v>
      </c>
      <c r="N26709">
        <v>0</v>
      </c>
      <c r="O26709">
        <v>2</v>
      </c>
      <c r="P26709">
        <v>105369694702442</v>
      </c>
      <c r="Q26709">
        <v>0</v>
      </c>
      <c r="R26709">
        <v>865</v>
      </c>
      <c r="S26709">
        <v>325388501891985</v>
      </c>
      <c r="T26709">
        <v>0</v>
      </c>
      <c r="U26709">
        <v>258823529411765</v>
      </c>
      <c r="V26709">
        <v>4214</v>
      </c>
      <c r="W26709">
        <v>238975</v>
      </c>
      <c r="X26709">
        <v>937075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0</v>
      </c>
      <c r="AK26709" s="1" t="s">
        <v>47</v>
      </c>
      <c r="AL26709">
        <v>-378763430548658</v>
      </c>
      <c r="AM26709" s="1" t="s">
        <v>47</v>
      </c>
      <c r="AN26709">
        <v>348814851860265</v>
      </c>
      <c r="AP26709">
        <v>200624181331038</v>
      </c>
      <c r="AQ26709">
        <v>262212293804623</v>
      </c>
      <c r="AR26709">
        <v>181187757841928</v>
      </c>
    </row>
    <row r="26710" spans="1:44" hidden="1" x14ac:dyDescent="0.25">
      <c r="A26710">
        <v>26709</v>
      </c>
      <c r="B26710" s="1" t="s">
        <v>153</v>
      </c>
      <c r="C26710" s="2">
        <v>44034</v>
      </c>
      <c r="D26710">
        <v>110271374742002</v>
      </c>
      <c r="E26710">
        <v>0</v>
      </c>
      <c r="F26710">
        <v>811365196078431</v>
      </c>
      <c r="G26710">
        <v>34266615626075</v>
      </c>
      <c r="H26710">
        <v>0</v>
      </c>
      <c r="I26710">
        <v>248955882352941</v>
      </c>
      <c r="J26710">
        <v>292848612831097</v>
      </c>
      <c r="K26710">
        <v>0</v>
      </c>
      <c r="L26710">
        <v>218279411764706</v>
      </c>
      <c r="M26710">
        <v>307</v>
      </c>
      <c r="N26710">
        <v>0</v>
      </c>
      <c r="O26710">
        <v>2</v>
      </c>
      <c r="P26710">
        <v>955310952012384</v>
      </c>
      <c r="Q26710">
        <v>0</v>
      </c>
      <c r="R26710">
        <v>836323529411764</v>
      </c>
      <c r="S26710">
        <v>285572033023736</v>
      </c>
      <c r="T26710">
        <v>0</v>
      </c>
      <c r="U26710">
        <v>253088235294118</v>
      </c>
      <c r="V26710">
        <v>421707</v>
      </c>
      <c r="W26710">
        <v>238975</v>
      </c>
      <c r="X26710">
        <v>94105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K26710" s="1" t="s">
        <v>47</v>
      </c>
      <c r="AL26710">
        <v>-378763430548658</v>
      </c>
      <c r="AM26710" s="1" t="s">
        <v>47</v>
      </c>
      <c r="AN26710">
        <v>351281725177498</v>
      </c>
      <c r="AP26710">
        <v>1898405784959</v>
      </c>
      <c r="AQ26710">
        <v>228728053218219</v>
      </c>
      <c r="AR26710">
        <v>173953159892867</v>
      </c>
    </row>
    <row r="26711" spans="1:44" hidden="1" x14ac:dyDescent="0.25">
      <c r="A26711">
        <v>26710</v>
      </c>
      <c r="B26711" s="1" t="s">
        <v>153</v>
      </c>
      <c r="C26711" s="2">
        <v>44035</v>
      </c>
      <c r="D26711">
        <v>101754101522188</v>
      </c>
      <c r="E26711">
        <v>0</v>
      </c>
      <c r="F26711">
        <v>778432189542484</v>
      </c>
      <c r="G26711">
        <v>317959454334365</v>
      </c>
      <c r="H26711">
        <v>0</v>
      </c>
      <c r="I26711">
        <v>238390522875817</v>
      </c>
      <c r="J26711">
        <v>271621324819401</v>
      </c>
      <c r="K26711">
        <v>0</v>
      </c>
      <c r="L26711">
        <v>207132352941176</v>
      </c>
      <c r="M26711">
        <v>291</v>
      </c>
      <c r="N26711">
        <v>0</v>
      </c>
      <c r="O26711">
        <v>2</v>
      </c>
      <c r="P26711">
        <v>873746603027176</v>
      </c>
      <c r="Q26711">
        <v>0</v>
      </c>
      <c r="R26711">
        <v>736029411764705</v>
      </c>
      <c r="S26711">
        <v>270069762641899</v>
      </c>
      <c r="T26711">
        <v>0</v>
      </c>
      <c r="U26711">
        <v>231498161764706</v>
      </c>
      <c r="V26711">
        <v>421998</v>
      </c>
      <c r="W26711">
        <v>238975</v>
      </c>
      <c r="X26711">
        <v>945025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K26711" s="1" t="s">
        <v>47</v>
      </c>
      <c r="AL26711">
        <v>-378763430548658</v>
      </c>
      <c r="AM26711" s="1" t="s">
        <v>47</v>
      </c>
      <c r="AN26711">
        <v>353748598494732</v>
      </c>
      <c r="AP26711">
        <v>179024578674957</v>
      </c>
      <c r="AQ26711">
        <v>19817318348214</v>
      </c>
      <c r="AR26711">
        <v>166592661507864</v>
      </c>
    </row>
    <row r="26712" spans="1:44" hidden="1" x14ac:dyDescent="0.25">
      <c r="A26712">
        <v>26711</v>
      </c>
      <c r="B26712" s="1" t="s">
        <v>153</v>
      </c>
      <c r="C26712" s="2">
        <v>44036</v>
      </c>
      <c r="D26712">
        <v>941838105435157</v>
      </c>
      <c r="E26712">
        <v>0</v>
      </c>
      <c r="F26712">
        <v>742740196078431</v>
      </c>
      <c r="G26712">
        <v>294008934898521</v>
      </c>
      <c r="H26712">
        <v>0</v>
      </c>
      <c r="I26712">
        <v>224911764705882</v>
      </c>
      <c r="J26712">
        <v>251108523821809</v>
      </c>
      <c r="K26712">
        <v>0</v>
      </c>
      <c r="L26712">
        <v>191897058823529</v>
      </c>
      <c r="M26712">
        <v>265</v>
      </c>
      <c r="N26712">
        <v>0</v>
      </c>
      <c r="O26712">
        <v>2</v>
      </c>
      <c r="P26712">
        <v>838648800309598</v>
      </c>
      <c r="Q26712">
        <v>0</v>
      </c>
      <c r="R26712">
        <v>782377450980392</v>
      </c>
      <c r="S26712">
        <v>253670196938425</v>
      </c>
      <c r="T26712">
        <v>0</v>
      </c>
      <c r="U26712">
        <v>189607843137254</v>
      </c>
      <c r="V26712">
        <v>422263</v>
      </c>
      <c r="W26712">
        <v>238975</v>
      </c>
      <c r="X26712">
        <v>949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K26712" s="1" t="s">
        <v>47</v>
      </c>
      <c r="AL26712">
        <v>-378763430548658</v>
      </c>
      <c r="AM26712" s="1" t="s">
        <v>47</v>
      </c>
      <c r="AN26712">
        <v>356215471811965</v>
      </c>
      <c r="AP26712">
        <v>168176020053444</v>
      </c>
      <c r="AQ26712">
        <v>17053518933244</v>
      </c>
      <c r="AR26712">
        <v>159067890977918</v>
      </c>
    </row>
    <row r="26713" spans="1:44" hidden="1" x14ac:dyDescent="0.25">
      <c r="A26713">
        <v>26712</v>
      </c>
      <c r="B26713" s="1" t="s">
        <v>153</v>
      </c>
      <c r="C26713" s="2">
        <v>44037</v>
      </c>
      <c r="D26713">
        <v>865192566649467</v>
      </c>
      <c r="E26713">
        <v>0</v>
      </c>
      <c r="F26713">
        <v>704308823529412</v>
      </c>
      <c r="G26713">
        <v>271390572755418</v>
      </c>
      <c r="H26713">
        <v>0</v>
      </c>
      <c r="I26713">
        <v>215308823529412</v>
      </c>
      <c r="J26713">
        <v>231455814843481</v>
      </c>
      <c r="K26713">
        <v>0</v>
      </c>
      <c r="L26713">
        <v>179455882352941</v>
      </c>
      <c r="M26713">
        <v>248</v>
      </c>
      <c r="N26713">
        <v>0</v>
      </c>
      <c r="O26713">
        <v>2</v>
      </c>
      <c r="P26713">
        <v>75777356381149</v>
      </c>
      <c r="Q26713">
        <v>0</v>
      </c>
      <c r="R26713">
        <v>705998452012384</v>
      </c>
      <c r="S26713">
        <v>227033122635019</v>
      </c>
      <c r="T26713">
        <v>0</v>
      </c>
      <c r="U26713">
        <v>178947368421053</v>
      </c>
      <c r="V26713">
        <v>422511</v>
      </c>
      <c r="W26713">
        <v>238975</v>
      </c>
      <c r="X26713">
        <v>952</v>
      </c>
      <c r="Y26713">
        <v>0</v>
      </c>
      <c r="Z26713">
        <v>0</v>
      </c>
      <c r="AA26713">
        <v>0</v>
      </c>
      <c r="AB26713">
        <v>0</v>
      </c>
      <c r="AC26713">
        <v>0</v>
      </c>
      <c r="AD26713">
        <v>0</v>
      </c>
      <c r="AK26713" s="1" t="s">
        <v>47</v>
      </c>
      <c r="AL26713">
        <v>-378763430548658</v>
      </c>
      <c r="AM26713" s="1" t="s">
        <v>47</v>
      </c>
      <c r="AN26713">
        <v>358682345129198</v>
      </c>
      <c r="AP26713">
        <v>15649566874604</v>
      </c>
      <c r="AQ26713">
        <v>144558657717425</v>
      </c>
      <c r="AR26713">
        <v>150731671096402</v>
      </c>
    </row>
    <row r="26714" spans="1:44" hidden="1" x14ac:dyDescent="0.25">
      <c r="A26714">
        <v>26713</v>
      </c>
      <c r="B26714" s="1" t="s">
        <v>153</v>
      </c>
      <c r="C26714" s="2">
        <v>44038</v>
      </c>
      <c r="D26714">
        <v>797870856123151</v>
      </c>
      <c r="E26714">
        <v>0</v>
      </c>
      <c r="F26714">
        <v>61975</v>
      </c>
      <c r="G26714">
        <v>249995184468524</v>
      </c>
      <c r="H26714">
        <v>0</v>
      </c>
      <c r="I26714">
        <v>199470588235294</v>
      </c>
      <c r="J26714">
        <v>213226642586859</v>
      </c>
      <c r="K26714">
        <v>0</v>
      </c>
      <c r="L26714">
        <v>165897058823529</v>
      </c>
      <c r="M26714">
        <v>227</v>
      </c>
      <c r="N26714">
        <v>0</v>
      </c>
      <c r="O26714">
        <v>2</v>
      </c>
      <c r="P26714">
        <v>706047579119367</v>
      </c>
      <c r="Q26714">
        <v>0</v>
      </c>
      <c r="R26714">
        <v>658880718954248</v>
      </c>
      <c r="S26714">
        <v>213971792225662</v>
      </c>
      <c r="T26714">
        <v>0</v>
      </c>
      <c r="U26714">
        <v>163490712074303</v>
      </c>
      <c r="V26714">
        <v>422738</v>
      </c>
      <c r="W26714">
        <v>238975</v>
      </c>
      <c r="X26714">
        <v>95305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K26714" s="1" t="s">
        <v>47</v>
      </c>
      <c r="AL26714">
        <v>-378763430548658</v>
      </c>
      <c r="AM26714" s="1" t="s">
        <v>47</v>
      </c>
      <c r="AN26714">
        <v>361149218446432</v>
      </c>
      <c r="AP26714">
        <v>145600673508265</v>
      </c>
      <c r="AQ26714">
        <v>122461620951071</v>
      </c>
      <c r="AR26714">
        <v>14250337404061</v>
      </c>
    </row>
    <row r="26715" spans="1:44" hidden="1" x14ac:dyDescent="0.25">
      <c r="A26715">
        <v>26714</v>
      </c>
      <c r="B26715" s="1" t="s">
        <v>153</v>
      </c>
      <c r="C26715" s="2">
        <v>44039</v>
      </c>
      <c r="D26715">
        <v>737977523649811</v>
      </c>
      <c r="E26715">
        <v>0</v>
      </c>
      <c r="F26715">
        <v>580205882352941</v>
      </c>
      <c r="G26715">
        <v>230203301943584</v>
      </c>
      <c r="H26715">
        <v>0</v>
      </c>
      <c r="I26715">
        <v>177102941176471</v>
      </c>
      <c r="J26715">
        <v>196167836687307</v>
      </c>
      <c r="K26715">
        <v>0</v>
      </c>
      <c r="L26715">
        <v>147088235294118</v>
      </c>
      <c r="M26715">
        <v>199</v>
      </c>
      <c r="N26715">
        <v>0</v>
      </c>
      <c r="O26715">
        <v>2</v>
      </c>
      <c r="P26715">
        <v>659956247850017</v>
      </c>
      <c r="Q26715">
        <v>0</v>
      </c>
      <c r="R26715">
        <v>642105263157895</v>
      </c>
      <c r="S26715">
        <v>195309576023392</v>
      </c>
      <c r="T26715">
        <v>0</v>
      </c>
      <c r="U26715">
        <v>166666666666667</v>
      </c>
      <c r="V26715">
        <v>422937</v>
      </c>
      <c r="W26715">
        <v>238975</v>
      </c>
      <c r="X26715">
        <v>95405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K26715" s="1" t="s">
        <v>47</v>
      </c>
      <c r="AL26715">
        <v>-378763430548658</v>
      </c>
      <c r="AM26715" s="1" t="s">
        <v>47</v>
      </c>
      <c r="AN26715">
        <v>363616091763665</v>
      </c>
      <c r="AP26715">
        <v>137656131147519</v>
      </c>
      <c r="AQ26715">
        <v>106358582386747</v>
      </c>
      <c r="AR26715">
        <v>13640932092588</v>
      </c>
    </row>
    <row r="26716" spans="1:44" hidden="1" x14ac:dyDescent="0.25">
      <c r="A26716">
        <v>26715</v>
      </c>
      <c r="B26716" s="1" t="s">
        <v>153</v>
      </c>
      <c r="C26716" s="2">
        <v>44040</v>
      </c>
      <c r="D26716">
        <v>684172791537668</v>
      </c>
      <c r="E26716">
        <v>0</v>
      </c>
      <c r="F26716">
        <v>537073529411765</v>
      </c>
      <c r="G26716">
        <v>213047235982112</v>
      </c>
      <c r="H26716">
        <v>0</v>
      </c>
      <c r="I26716">
        <v>16010294117647</v>
      </c>
      <c r="J26716">
        <v>181772885706914</v>
      </c>
      <c r="K26716">
        <v>0</v>
      </c>
      <c r="L26716">
        <v>132441176470588</v>
      </c>
      <c r="M26716">
        <v>188</v>
      </c>
      <c r="N26716">
        <v>0</v>
      </c>
      <c r="O26716">
        <v>2</v>
      </c>
      <c r="P26716">
        <v>615154820261438</v>
      </c>
      <c r="Q26716">
        <v>0</v>
      </c>
      <c r="R26716">
        <v>627872807017544</v>
      </c>
      <c r="S26716">
        <v>180036528207774</v>
      </c>
      <c r="T26716">
        <v>0</v>
      </c>
      <c r="U26716">
        <v>16125</v>
      </c>
      <c r="V26716">
        <v>423125</v>
      </c>
      <c r="W26716">
        <v>238975</v>
      </c>
      <c r="X26716">
        <v>95505</v>
      </c>
      <c r="Y26716">
        <v>0</v>
      </c>
      <c r="Z26716">
        <v>0</v>
      </c>
      <c r="AA26716">
        <v>0</v>
      </c>
      <c r="AB26716">
        <v>0</v>
      </c>
      <c r="AC26716">
        <v>0</v>
      </c>
      <c r="AD26716">
        <v>0</v>
      </c>
      <c r="AK26716" s="1" t="s">
        <v>47</v>
      </c>
      <c r="AL26716">
        <v>-378763430548658</v>
      </c>
      <c r="AM26716" s="1" t="s">
        <v>47</v>
      </c>
      <c r="AN26716">
        <v>366082965080898</v>
      </c>
      <c r="AP26716">
        <v>131842329823303</v>
      </c>
      <c r="AQ26716">
        <v>942642879672349</v>
      </c>
      <c r="AR26716">
        <v>132289840355742</v>
      </c>
    </row>
    <row r="26717" spans="1:44" hidden="1" x14ac:dyDescent="0.25">
      <c r="A26717">
        <v>26716</v>
      </c>
      <c r="B26717" s="1" t="s">
        <v>153</v>
      </c>
      <c r="C26717" s="2">
        <v>44041</v>
      </c>
      <c r="D26717">
        <v>632403878998968</v>
      </c>
      <c r="E26717">
        <v>0</v>
      </c>
      <c r="F26717">
        <v>493544117647059</v>
      </c>
      <c r="G26717">
        <v>195752514619883</v>
      </c>
      <c r="H26717">
        <v>0</v>
      </c>
      <c r="I26717">
        <v>143617647058823</v>
      </c>
      <c r="J26717">
        <v>166887960096319</v>
      </c>
      <c r="K26717">
        <v>0</v>
      </c>
      <c r="L26717">
        <v>12</v>
      </c>
      <c r="M26717">
        <v>179</v>
      </c>
      <c r="N26717">
        <v>0</v>
      </c>
      <c r="O26717">
        <v>1</v>
      </c>
      <c r="P26717">
        <v>547805448056416</v>
      </c>
      <c r="Q26717">
        <v>0</v>
      </c>
      <c r="R26717">
        <v>600694444444444</v>
      </c>
      <c r="S26717">
        <v>163048632610939</v>
      </c>
      <c r="T26717">
        <v>0</v>
      </c>
      <c r="U26717">
        <v>161200980392157</v>
      </c>
      <c r="V26717">
        <v>423304</v>
      </c>
      <c r="W26717">
        <v>238975</v>
      </c>
      <c r="X26717">
        <v>95605</v>
      </c>
      <c r="Y26717">
        <v>0</v>
      </c>
      <c r="Z26717">
        <v>0</v>
      </c>
      <c r="AA26717">
        <v>0</v>
      </c>
      <c r="AB26717">
        <v>0</v>
      </c>
      <c r="AC26717">
        <v>0</v>
      </c>
      <c r="AD26717">
        <v>0</v>
      </c>
      <c r="AK26717" s="1" t="s">
        <v>47</v>
      </c>
      <c r="AL26717">
        <v>-378763430548658</v>
      </c>
      <c r="AM26717" s="1" t="s">
        <v>47</v>
      </c>
      <c r="AN26717">
        <v>368549838398132</v>
      </c>
      <c r="AP26717">
        <v>126113089137997</v>
      </c>
      <c r="AQ26717">
        <v>833362130797468</v>
      </c>
      <c r="AR26717">
        <v>128123274357582</v>
      </c>
    </row>
    <row r="26718" spans="1:44" hidden="1" x14ac:dyDescent="0.25">
      <c r="A26718">
        <v>26717</v>
      </c>
      <c r="B26718" s="1" t="s">
        <v>153</v>
      </c>
      <c r="C26718" s="2">
        <v>44042</v>
      </c>
      <c r="D26718">
        <v>583433679910561</v>
      </c>
      <c r="E26718">
        <v>0</v>
      </c>
      <c r="F26718">
        <v>457691176470588</v>
      </c>
      <c r="G26718">
        <v>179691985294118</v>
      </c>
      <c r="H26718">
        <v>0</v>
      </c>
      <c r="I26718">
        <v>14055637254902</v>
      </c>
      <c r="J26718">
        <v>152791944874441</v>
      </c>
      <c r="K26718">
        <v>0</v>
      </c>
      <c r="L26718">
        <v>116485294117647</v>
      </c>
      <c r="M26718">
        <v>16</v>
      </c>
      <c r="N26718">
        <v>0</v>
      </c>
      <c r="O26718">
        <v>1</v>
      </c>
      <c r="P26718">
        <v>49299849501204</v>
      </c>
      <c r="Q26718">
        <v>0</v>
      </c>
      <c r="R26718">
        <v>583472222222222</v>
      </c>
      <c r="S26718">
        <v>147768102855177</v>
      </c>
      <c r="T26718">
        <v>0</v>
      </c>
      <c r="U26718">
        <v>147066563467492</v>
      </c>
      <c r="V26718">
        <v>423464</v>
      </c>
      <c r="W26718">
        <v>238975</v>
      </c>
      <c r="X26718">
        <v>95705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K26718" s="1" t="s">
        <v>47</v>
      </c>
      <c r="AL26718">
        <v>-378763430548657</v>
      </c>
      <c r="AM26718" s="1" t="s">
        <v>47</v>
      </c>
      <c r="AN26718">
        <v>371016711715365</v>
      </c>
      <c r="AP26718">
        <v>118953671917606</v>
      </c>
      <c r="AQ26718">
        <v>720096882432699</v>
      </c>
      <c r="AR26718">
        <v>122327026624337</v>
      </c>
    </row>
    <row r="26719" spans="1:44" hidden="1" x14ac:dyDescent="0.25">
      <c r="A26719">
        <v>26718</v>
      </c>
      <c r="B26719" s="1" t="s">
        <v>153</v>
      </c>
      <c r="C26719" s="2">
        <v>44043</v>
      </c>
      <c r="D26719">
        <v>490576917354661</v>
      </c>
      <c r="E26719">
        <v>0</v>
      </c>
      <c r="F26719">
        <v>389691176470588</v>
      </c>
      <c r="G26719">
        <v>156161303319573</v>
      </c>
      <c r="H26719">
        <v>0</v>
      </c>
      <c r="I26719">
        <v>121790032679739</v>
      </c>
      <c r="J26719">
        <v>131132912366701</v>
      </c>
      <c r="K26719">
        <v>0</v>
      </c>
      <c r="L26719">
        <v>101191176470588</v>
      </c>
      <c r="M26719">
        <v>152</v>
      </c>
      <c r="N26719">
        <v>0</v>
      </c>
      <c r="O26719">
        <v>1</v>
      </c>
      <c r="P26719">
        <v>0</v>
      </c>
      <c r="Q26719">
        <v>0</v>
      </c>
      <c r="R26719">
        <v>0</v>
      </c>
      <c r="S26719">
        <v>430270682834537</v>
      </c>
      <c r="T26719">
        <v>0</v>
      </c>
      <c r="U26719">
        <v>5</v>
      </c>
      <c r="V26719">
        <v>423616</v>
      </c>
      <c r="W26719">
        <v>238975</v>
      </c>
      <c r="X26719">
        <v>959025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K26719" s="1" t="s">
        <v>47</v>
      </c>
      <c r="AL26719">
        <v>-378763430548657</v>
      </c>
      <c r="AM26719" s="1" t="s">
        <v>47</v>
      </c>
      <c r="AN26719">
        <v>373483585032599</v>
      </c>
      <c r="AP26719">
        <v>111036974670456</v>
      </c>
      <c r="AQ26719">
        <v>611523084226064</v>
      </c>
      <c r="AR26719">
        <v>115554031880287</v>
      </c>
    </row>
    <row r="26720" spans="1:44" hidden="1" x14ac:dyDescent="0.25">
      <c r="A26720">
        <v>26719</v>
      </c>
      <c r="B26720" s="1" t="s">
        <v>153</v>
      </c>
      <c r="C26720" s="2">
        <v>44044</v>
      </c>
      <c r="D26720">
        <v>40564349501204</v>
      </c>
      <c r="E26720">
        <v>0</v>
      </c>
      <c r="F26720">
        <v>331299836601307</v>
      </c>
      <c r="G26720">
        <v>133647834537324</v>
      </c>
      <c r="H26720">
        <v>0</v>
      </c>
      <c r="I26720">
        <v>105915849673203</v>
      </c>
      <c r="J26720">
        <v>110540873323013</v>
      </c>
      <c r="K26720">
        <v>0</v>
      </c>
      <c r="L26720">
        <v>876617647058823</v>
      </c>
      <c r="M26720">
        <v>138</v>
      </c>
      <c r="N26720">
        <v>0</v>
      </c>
      <c r="O26720">
        <v>1</v>
      </c>
      <c r="P26720">
        <v>0</v>
      </c>
      <c r="Q26720">
        <v>0</v>
      </c>
      <c r="R26720">
        <v>0</v>
      </c>
      <c r="S26720">
        <v>385499441004472</v>
      </c>
      <c r="T26720">
        <v>0</v>
      </c>
      <c r="U26720">
        <v>5</v>
      </c>
      <c r="V26720">
        <v>423754</v>
      </c>
      <c r="W26720">
        <v>238975</v>
      </c>
      <c r="X26720">
        <v>961</v>
      </c>
      <c r="Y26720">
        <v>0</v>
      </c>
      <c r="Z26720">
        <v>0</v>
      </c>
      <c r="AA26720">
        <v>0</v>
      </c>
      <c r="AB26720">
        <v>0</v>
      </c>
      <c r="AC26720">
        <v>0</v>
      </c>
      <c r="AD26720">
        <v>0</v>
      </c>
      <c r="AK26720" s="1" t="s">
        <v>47</v>
      </c>
      <c r="AL26720">
        <v>-378763430548657</v>
      </c>
      <c r="AM26720" s="1" t="s">
        <v>47</v>
      </c>
      <c r="AN26720">
        <v>375950458349832</v>
      </c>
      <c r="AP26720">
        <v>105031395435678</v>
      </c>
      <c r="AQ26720">
        <v>529856156790629</v>
      </c>
      <c r="AR26720">
        <v>110633776519733</v>
      </c>
    </row>
    <row r="26721" spans="1:44" hidden="1" x14ac:dyDescent="0.25">
      <c r="A26721">
        <v>26720</v>
      </c>
      <c r="B26721" s="1" t="s">
        <v>153</v>
      </c>
      <c r="C26721" s="2">
        <v>44045</v>
      </c>
      <c r="D26721">
        <v>326244015737874</v>
      </c>
      <c r="E26721">
        <v>0</v>
      </c>
      <c r="F26721">
        <v>27228431372549</v>
      </c>
      <c r="G26721">
        <v>113556643446852</v>
      </c>
      <c r="H26721">
        <v>0</v>
      </c>
      <c r="I26721">
        <v>935800653594771</v>
      </c>
      <c r="J26721">
        <v>922818150154799</v>
      </c>
      <c r="K26721">
        <v>0</v>
      </c>
      <c r="L26721">
        <v>753235294117647</v>
      </c>
      <c r="M26721">
        <v>127</v>
      </c>
      <c r="N26721">
        <v>0</v>
      </c>
      <c r="O26721">
        <v>1</v>
      </c>
      <c r="P26721">
        <v>0</v>
      </c>
      <c r="Q26721">
        <v>0</v>
      </c>
      <c r="R26721">
        <v>0</v>
      </c>
      <c r="S26721">
        <v>351211730306158</v>
      </c>
      <c r="T26721">
        <v>0</v>
      </c>
      <c r="U26721">
        <v>444444444444444</v>
      </c>
      <c r="V26721">
        <v>423881</v>
      </c>
      <c r="W26721">
        <v>238975</v>
      </c>
      <c r="X26721">
        <v>962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K26721" s="1" t="s">
        <v>47</v>
      </c>
      <c r="AL26721">
        <v>-378763430548657</v>
      </c>
      <c r="AM26721" s="1" t="s">
        <v>47</v>
      </c>
      <c r="AN26721">
        <v>378417331667065</v>
      </c>
      <c r="AP26721">
        <v>999988225369691</v>
      </c>
      <c r="AQ26721">
        <v>463534331647679</v>
      </c>
      <c r="AR26721">
        <v>106615765112115</v>
      </c>
    </row>
    <row r="26722" spans="1:44" hidden="1" x14ac:dyDescent="0.25">
      <c r="A26722">
        <v>26721</v>
      </c>
      <c r="B26722" s="1" t="s">
        <v>153</v>
      </c>
      <c r="C26722" s="2">
        <v>44046</v>
      </c>
      <c r="D26722">
        <v>253087861627107</v>
      </c>
      <c r="E26722">
        <v>0</v>
      </c>
      <c r="F26722">
        <v>221142156862745</v>
      </c>
      <c r="G26722">
        <v>910177932576539</v>
      </c>
      <c r="H26722">
        <v>0</v>
      </c>
      <c r="I26722">
        <v>76735294117647</v>
      </c>
      <c r="J26722">
        <v>725057580839353</v>
      </c>
      <c r="K26722">
        <v>0</v>
      </c>
      <c r="L26722">
        <v>611127450980392</v>
      </c>
      <c r="M26722">
        <v>117</v>
      </c>
      <c r="N26722">
        <v>0</v>
      </c>
      <c r="O26722">
        <v>1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>
        <v>0</v>
      </c>
      <c r="V26722">
        <v>423998</v>
      </c>
      <c r="W26722">
        <v>238975</v>
      </c>
      <c r="X26722">
        <v>963</v>
      </c>
      <c r="Y26722">
        <v>0</v>
      </c>
      <c r="Z26722">
        <v>0</v>
      </c>
      <c r="AA26722">
        <v>0</v>
      </c>
      <c r="AB26722">
        <v>0</v>
      </c>
      <c r="AC26722">
        <v>0</v>
      </c>
      <c r="AD26722">
        <v>0</v>
      </c>
      <c r="AK26722" s="1" t="s">
        <v>47</v>
      </c>
      <c r="AL26722">
        <v>-378763430548657</v>
      </c>
      <c r="AM26722" s="1" t="s">
        <v>47</v>
      </c>
      <c r="AN26722">
        <v>380884204984299</v>
      </c>
      <c r="AP26722">
        <v>945960058111697</v>
      </c>
      <c r="AQ26722">
        <v>400913564371876</v>
      </c>
      <c r="AR26722">
        <v>102052553387522</v>
      </c>
    </row>
    <row r="26723" spans="1:44" hidden="1" x14ac:dyDescent="0.25">
      <c r="A26723">
        <v>26722</v>
      </c>
      <c r="B26723" s="1" t="s">
        <v>153</v>
      </c>
      <c r="C26723" s="2">
        <v>44047</v>
      </c>
      <c r="D26723">
        <v>185041697626419</v>
      </c>
      <c r="E26723">
        <v>0</v>
      </c>
      <c r="F26723">
        <v>164520833333333</v>
      </c>
      <c r="G26723">
        <v>706605899552804</v>
      </c>
      <c r="H26723">
        <v>0</v>
      </c>
      <c r="I26723">
        <v>611388888888889</v>
      </c>
      <c r="J26723">
        <v>544216993464052</v>
      </c>
      <c r="K26723">
        <v>0</v>
      </c>
      <c r="L26723">
        <v>458823529411765</v>
      </c>
      <c r="M26723">
        <v>101</v>
      </c>
      <c r="N26723">
        <v>0</v>
      </c>
      <c r="O26723">
        <v>1</v>
      </c>
      <c r="P26723">
        <v>0</v>
      </c>
      <c r="Q26723">
        <v>0</v>
      </c>
      <c r="R26723">
        <v>0</v>
      </c>
      <c r="S26723">
        <v>0</v>
      </c>
      <c r="T26723">
        <v>0</v>
      </c>
      <c r="U26723">
        <v>0</v>
      </c>
      <c r="V26723">
        <v>424099</v>
      </c>
      <c r="W26723">
        <v>238975</v>
      </c>
      <c r="X26723">
        <v>964</v>
      </c>
      <c r="Y26723">
        <v>0</v>
      </c>
      <c r="Z26723">
        <v>0</v>
      </c>
      <c r="AA26723">
        <v>0</v>
      </c>
      <c r="AB26723">
        <v>0</v>
      </c>
      <c r="AC26723">
        <v>0</v>
      </c>
      <c r="AD26723">
        <v>0</v>
      </c>
      <c r="AK26723" s="1" t="s">
        <v>47</v>
      </c>
      <c r="AL26723">
        <v>-378763430548657</v>
      </c>
      <c r="AM26723" s="1" t="s">
        <v>47</v>
      </c>
      <c r="AN26723">
        <v>383351078301532</v>
      </c>
      <c r="AP26723">
        <v>897949635582417</v>
      </c>
      <c r="AQ26723">
        <v>348514519282617</v>
      </c>
      <c r="AR26723">
        <v>980183549694658</v>
      </c>
    </row>
    <row r="26724" spans="1:44" hidden="1" x14ac:dyDescent="0.25">
      <c r="A26724">
        <v>26723</v>
      </c>
      <c r="B26724" s="1" t="s">
        <v>153</v>
      </c>
      <c r="C26724" s="2">
        <v>44048</v>
      </c>
      <c r="D26724">
        <v>124547684038528</v>
      </c>
      <c r="E26724">
        <v>0</v>
      </c>
      <c r="F26724">
        <v>105352941176471</v>
      </c>
      <c r="G26724">
        <v>523536136910905</v>
      </c>
      <c r="H26724">
        <v>0</v>
      </c>
      <c r="I26724">
        <v>447132352941176</v>
      </c>
      <c r="J26724">
        <v>383243249054008</v>
      </c>
      <c r="K26724">
        <v>0</v>
      </c>
      <c r="L26724">
        <v>317794117647059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  <c r="T26724">
        <v>0</v>
      </c>
      <c r="U26724">
        <v>0</v>
      </c>
      <c r="V26724">
        <v>424099</v>
      </c>
      <c r="W26724">
        <v>238975</v>
      </c>
      <c r="X26724">
        <v>964</v>
      </c>
      <c r="Y26724">
        <v>0</v>
      </c>
      <c r="Z26724">
        <v>0</v>
      </c>
      <c r="AA26724">
        <v>0</v>
      </c>
      <c r="AB26724">
        <v>0</v>
      </c>
      <c r="AC26724">
        <v>0</v>
      </c>
      <c r="AD26724">
        <v>0</v>
      </c>
      <c r="AK26724" s="1" t="s">
        <v>45</v>
      </c>
      <c r="AM26724" s="1" t="s">
        <v>47</v>
      </c>
      <c r="AN26724">
        <v>385817951618764</v>
      </c>
    </row>
    <row r="26725" spans="1:44" hidden="1" x14ac:dyDescent="0.25">
      <c r="A26725">
        <v>26724</v>
      </c>
      <c r="B26725" s="1" t="s">
        <v>153</v>
      </c>
      <c r="C26725" s="2">
        <v>44049</v>
      </c>
      <c r="D26725">
        <v>790566434468524</v>
      </c>
      <c r="E26725">
        <v>0</v>
      </c>
      <c r="F26725">
        <v>635800653594771</v>
      </c>
      <c r="G26725">
        <v>44886593997248</v>
      </c>
      <c r="H26725">
        <v>0</v>
      </c>
      <c r="I26725">
        <v>382377450980392</v>
      </c>
      <c r="J26725">
        <v>328510061919505</v>
      </c>
      <c r="K26725">
        <v>0</v>
      </c>
      <c r="L26725">
        <v>283333333333333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424099</v>
      </c>
      <c r="W26725">
        <v>238975</v>
      </c>
      <c r="X26725">
        <v>964</v>
      </c>
      <c r="Y26725">
        <v>0</v>
      </c>
      <c r="Z26725">
        <v>0</v>
      </c>
      <c r="AA26725">
        <v>0</v>
      </c>
      <c r="AB26725">
        <v>0</v>
      </c>
      <c r="AC26725">
        <v>0</v>
      </c>
      <c r="AD26725">
        <v>0</v>
      </c>
      <c r="AK26725" s="1" t="s">
        <v>45</v>
      </c>
      <c r="AM26725" s="1" t="s">
        <v>47</v>
      </c>
      <c r="AN26725">
        <v>388284824935998</v>
      </c>
    </row>
    <row r="26726" spans="1:44" hidden="1" x14ac:dyDescent="0.25">
      <c r="A26726">
        <v>26725</v>
      </c>
      <c r="B26726" s="1" t="s">
        <v>153</v>
      </c>
      <c r="C26726" s="2">
        <v>44050</v>
      </c>
      <c r="D26726">
        <v>692177932576539</v>
      </c>
      <c r="E26726">
        <v>0</v>
      </c>
      <c r="F26726">
        <v>56735294117647</v>
      </c>
      <c r="G26726">
        <v>381832817337461</v>
      </c>
      <c r="H26726">
        <v>0</v>
      </c>
      <c r="I26726">
        <v>347132352941176</v>
      </c>
      <c r="J26726">
        <v>280332860337117</v>
      </c>
      <c r="K26726">
        <v>0</v>
      </c>
      <c r="L26726">
        <v>250073529411765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  <c r="V26726">
        <v>424099</v>
      </c>
      <c r="W26726">
        <v>238975</v>
      </c>
      <c r="X26726">
        <v>964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K26726" s="1" t="s">
        <v>45</v>
      </c>
      <c r="AM26726" s="1" t="s">
        <v>47</v>
      </c>
      <c r="AN26726">
        <v>390751698253231</v>
      </c>
    </row>
    <row r="26727" spans="1:44" hidden="1" x14ac:dyDescent="0.25">
      <c r="A26727">
        <v>26726</v>
      </c>
      <c r="B26727" s="1" t="s">
        <v>153</v>
      </c>
      <c r="C26727" s="2">
        <v>44051</v>
      </c>
      <c r="D26727">
        <v>605605899552804</v>
      </c>
      <c r="E26727">
        <v>0</v>
      </c>
      <c r="F26727">
        <v>511388888888889</v>
      </c>
      <c r="G26727">
        <v>319861025111799</v>
      </c>
      <c r="H26727">
        <v>0</v>
      </c>
      <c r="I26727">
        <v>3</v>
      </c>
      <c r="J26727">
        <v>233678835569315</v>
      </c>
      <c r="K26727">
        <v>0</v>
      </c>
      <c r="L26727">
        <v>221114551083591</v>
      </c>
      <c r="M26727">
        <v>0</v>
      </c>
      <c r="N26727">
        <v>0</v>
      </c>
      <c r="O26727">
        <v>0</v>
      </c>
      <c r="P26727">
        <v>0</v>
      </c>
      <c r="Q26727">
        <v>0</v>
      </c>
      <c r="R26727">
        <v>0</v>
      </c>
      <c r="S26727">
        <v>0</v>
      </c>
      <c r="T26727">
        <v>0</v>
      </c>
      <c r="U26727">
        <v>0</v>
      </c>
      <c r="V26727">
        <v>424099</v>
      </c>
      <c r="W26727">
        <v>238975</v>
      </c>
      <c r="X26727">
        <v>964</v>
      </c>
      <c r="Y26727">
        <v>0</v>
      </c>
      <c r="Z26727">
        <v>0</v>
      </c>
      <c r="AA26727">
        <v>0</v>
      </c>
      <c r="AB26727">
        <v>0</v>
      </c>
      <c r="AC26727">
        <v>0</v>
      </c>
      <c r="AD26727">
        <v>0</v>
      </c>
      <c r="AK26727" s="1" t="s">
        <v>45</v>
      </c>
      <c r="AM26727" s="1" t="s">
        <v>47</v>
      </c>
      <c r="AN26727">
        <v>393218571570464</v>
      </c>
    </row>
    <row r="26728" spans="1:44" hidden="1" x14ac:dyDescent="0.25">
      <c r="A26728">
        <v>26727</v>
      </c>
      <c r="B26728" s="1" t="s">
        <v>153</v>
      </c>
      <c r="C26728" s="2">
        <v>44052</v>
      </c>
      <c r="D26728">
        <v>523536136910905</v>
      </c>
      <c r="E26728">
        <v>0</v>
      </c>
      <c r="F26728">
        <v>447132352941176</v>
      </c>
      <c r="G26728">
        <v>262551449088407</v>
      </c>
      <c r="H26728">
        <v>0</v>
      </c>
      <c r="I26728">
        <v>253088235294118</v>
      </c>
      <c r="J26728">
        <v>191850748194014</v>
      </c>
      <c r="K26728">
        <v>0</v>
      </c>
      <c r="L26728">
        <v>183455882352941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>
        <v>0</v>
      </c>
      <c r="V26728">
        <v>424099</v>
      </c>
      <c r="W26728">
        <v>238975</v>
      </c>
      <c r="X26728">
        <v>964</v>
      </c>
      <c r="Y26728">
        <v>0</v>
      </c>
      <c r="Z26728">
        <v>0</v>
      </c>
      <c r="AA26728">
        <v>0</v>
      </c>
      <c r="AB26728">
        <v>0</v>
      </c>
      <c r="AC26728">
        <v>0</v>
      </c>
      <c r="AD26728">
        <v>0</v>
      </c>
      <c r="AK26728" s="1" t="s">
        <v>45</v>
      </c>
      <c r="AM26728" s="1" t="s">
        <v>47</v>
      </c>
      <c r="AN26728">
        <v>395685444887698</v>
      </c>
    </row>
    <row r="26729" spans="1:44" hidden="1" x14ac:dyDescent="0.25">
      <c r="A26729">
        <v>26728</v>
      </c>
      <c r="B26729" s="1" t="s">
        <v>153</v>
      </c>
      <c r="C26729" s="2">
        <v>44053</v>
      </c>
      <c r="D26729">
        <v>44886593997248</v>
      </c>
      <c r="E26729">
        <v>0</v>
      </c>
      <c r="F26729">
        <v>382377450980392</v>
      </c>
      <c r="G26729">
        <v>209514920880633</v>
      </c>
      <c r="H26729">
        <v>0</v>
      </c>
      <c r="I26729">
        <v>211127450980392</v>
      </c>
      <c r="J26729">
        <v>153185092019264</v>
      </c>
      <c r="K26729">
        <v>0</v>
      </c>
      <c r="L26729">
        <v>157917956656347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  <c r="V26729">
        <v>424099</v>
      </c>
      <c r="W26729">
        <v>238975</v>
      </c>
      <c r="X26729">
        <v>964</v>
      </c>
      <c r="Y26729">
        <v>0</v>
      </c>
      <c r="Z26729">
        <v>0</v>
      </c>
      <c r="AA26729">
        <v>0</v>
      </c>
      <c r="AB26729">
        <v>0</v>
      </c>
      <c r="AC26729">
        <v>0</v>
      </c>
      <c r="AD26729">
        <v>0</v>
      </c>
      <c r="AK26729" s="1" t="s">
        <v>45</v>
      </c>
      <c r="AM26729" s="1" t="s">
        <v>47</v>
      </c>
      <c r="AN26729">
        <v>398152318204931</v>
      </c>
    </row>
    <row r="26730" spans="1:44" hidden="1" x14ac:dyDescent="0.25">
      <c r="A26730">
        <v>26729</v>
      </c>
      <c r="B26730" s="1" t="s">
        <v>153</v>
      </c>
      <c r="C26730" s="2">
        <v>44054</v>
      </c>
      <c r="D26730">
        <v>381832817337461</v>
      </c>
      <c r="E26730">
        <v>0</v>
      </c>
      <c r="F26730">
        <v>347132352941176</v>
      </c>
      <c r="G26730">
        <v>163466288269694</v>
      </c>
      <c r="H26730">
        <v>0</v>
      </c>
      <c r="I26730">
        <v>172328431372549</v>
      </c>
      <c r="J26730">
        <v>118578947368421</v>
      </c>
      <c r="K26730">
        <v>0</v>
      </c>
      <c r="L26730">
        <v>129465944272446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424099</v>
      </c>
      <c r="W26730">
        <v>238975</v>
      </c>
      <c r="X26730">
        <v>964</v>
      </c>
      <c r="Y26730">
        <v>0</v>
      </c>
      <c r="Z26730">
        <v>0</v>
      </c>
      <c r="AA26730">
        <v>0</v>
      </c>
      <c r="AB26730">
        <v>0</v>
      </c>
      <c r="AC26730">
        <v>0</v>
      </c>
      <c r="AD26730">
        <v>0</v>
      </c>
      <c r="AK26730" s="1" t="s">
        <v>45</v>
      </c>
      <c r="AM26730" s="1" t="s">
        <v>47</v>
      </c>
      <c r="AN26730">
        <v>400619191522165</v>
      </c>
    </row>
    <row r="26731" spans="1:44" hidden="1" x14ac:dyDescent="0.25">
      <c r="A26731">
        <v>26730</v>
      </c>
      <c r="B26731" s="1" t="s">
        <v>153</v>
      </c>
      <c r="C26731" s="2">
        <v>44055</v>
      </c>
      <c r="D26731">
        <v>319861025111799</v>
      </c>
      <c r="E26731">
        <v>0</v>
      </c>
      <c r="F26731">
        <v>3</v>
      </c>
      <c r="G26731">
        <v>116698185414517</v>
      </c>
      <c r="H26731">
        <v>0</v>
      </c>
      <c r="I26731">
        <v>133382352941176</v>
      </c>
      <c r="J26731">
        <v>855918042655659</v>
      </c>
      <c r="K26731">
        <v>0</v>
      </c>
      <c r="L26731">
        <v>1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0</v>
      </c>
      <c r="V26731">
        <v>424099</v>
      </c>
      <c r="W26731">
        <v>238975</v>
      </c>
      <c r="X26731">
        <v>964</v>
      </c>
      <c r="Y26731">
        <v>0</v>
      </c>
      <c r="Z26731">
        <v>0</v>
      </c>
      <c r="AA26731">
        <v>0</v>
      </c>
      <c r="AB26731">
        <v>0</v>
      </c>
      <c r="AC26731">
        <v>0</v>
      </c>
      <c r="AD26731">
        <v>0</v>
      </c>
      <c r="AK26731" s="1" t="s">
        <v>45</v>
      </c>
      <c r="AM26731" s="1" t="s">
        <v>47</v>
      </c>
      <c r="AN26731">
        <v>403086064839398</v>
      </c>
    </row>
    <row r="26732" spans="1:44" hidden="1" x14ac:dyDescent="0.25">
      <c r="A26732">
        <v>26731</v>
      </c>
      <c r="B26732" s="1" t="s">
        <v>153</v>
      </c>
      <c r="C26732" s="2">
        <v>44056</v>
      </c>
      <c r="D26732">
        <v>262551449088407</v>
      </c>
      <c r="E26732">
        <v>0</v>
      </c>
      <c r="F26732">
        <v>253088235294118</v>
      </c>
      <c r="G26732">
        <v>736711171310629</v>
      </c>
      <c r="H26732">
        <v>0</v>
      </c>
      <c r="I26732">
        <v>890277777777776</v>
      </c>
      <c r="J26732">
        <v>53812371001032</v>
      </c>
      <c r="K26732">
        <v>0</v>
      </c>
      <c r="L26732">
        <v>706290849673202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0</v>
      </c>
      <c r="V26732">
        <v>424099</v>
      </c>
      <c r="W26732">
        <v>238975</v>
      </c>
      <c r="X26732">
        <v>964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0</v>
      </c>
      <c r="AK26732" s="1" t="s">
        <v>45</v>
      </c>
      <c r="AM26732" s="1" t="s">
        <v>47</v>
      </c>
      <c r="AN26732">
        <v>405552938156631</v>
      </c>
    </row>
    <row r="26733" spans="1:44" hidden="1" x14ac:dyDescent="0.25">
      <c r="A26733">
        <v>26732</v>
      </c>
      <c r="B26733" s="1" t="s">
        <v>153</v>
      </c>
      <c r="C26733" s="2">
        <v>44057</v>
      </c>
      <c r="D26733">
        <v>209514920880633</v>
      </c>
      <c r="E26733">
        <v>0</v>
      </c>
      <c r="F26733">
        <v>211127450980392</v>
      </c>
      <c r="G26733">
        <v>351211730306158</v>
      </c>
      <c r="H26733">
        <v>0</v>
      </c>
      <c r="I26733">
        <v>444444444444444</v>
      </c>
      <c r="J26733">
        <v>26031755245958</v>
      </c>
      <c r="K26733">
        <v>0</v>
      </c>
      <c r="L26733">
        <v>388888888888889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  <c r="V26733">
        <v>424099</v>
      </c>
      <c r="W26733">
        <v>238975</v>
      </c>
      <c r="X26733">
        <v>964</v>
      </c>
      <c r="Y26733">
        <v>0</v>
      </c>
      <c r="Z26733">
        <v>0</v>
      </c>
      <c r="AA26733">
        <v>0</v>
      </c>
      <c r="AB26733">
        <v>0</v>
      </c>
      <c r="AC26733">
        <v>0</v>
      </c>
      <c r="AD26733">
        <v>0</v>
      </c>
      <c r="AK26733" s="1" t="s">
        <v>45</v>
      </c>
      <c r="AM26733" s="1" t="s">
        <v>47</v>
      </c>
      <c r="AN26733">
        <v>408019811473865</v>
      </c>
    </row>
    <row r="26734" spans="1:44" hidden="1" x14ac:dyDescent="0.25">
      <c r="A26734">
        <v>26733</v>
      </c>
      <c r="B26734" s="1" t="s">
        <v>153</v>
      </c>
      <c r="C26734" s="2">
        <v>44058</v>
      </c>
      <c r="D26734">
        <v>163466288269694</v>
      </c>
      <c r="E26734">
        <v>0</v>
      </c>
      <c r="F26734">
        <v>172328431372549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424099</v>
      </c>
      <c r="W26734">
        <v>238975</v>
      </c>
      <c r="X26734">
        <v>964</v>
      </c>
      <c r="Y26734">
        <v>0</v>
      </c>
      <c r="Z26734">
        <v>0</v>
      </c>
      <c r="AA26734">
        <v>0</v>
      </c>
      <c r="AB26734">
        <v>0</v>
      </c>
      <c r="AC26734">
        <v>0</v>
      </c>
      <c r="AD26734">
        <v>0</v>
      </c>
      <c r="AK26734" s="1" t="s">
        <v>45</v>
      </c>
      <c r="AM26734" s="1" t="s">
        <v>47</v>
      </c>
      <c r="AN26734">
        <v>410486684791098</v>
      </c>
    </row>
    <row r="26735" spans="1:44" hidden="1" x14ac:dyDescent="0.25">
      <c r="A26735">
        <v>26734</v>
      </c>
      <c r="B26735" s="1" t="s">
        <v>153</v>
      </c>
      <c r="C26735" s="2">
        <v>44059</v>
      </c>
      <c r="D26735">
        <v>116698185414517</v>
      </c>
      <c r="E26735">
        <v>0</v>
      </c>
      <c r="F26735">
        <v>133382352941176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0</v>
      </c>
      <c r="V26735">
        <v>424099</v>
      </c>
      <c r="W26735">
        <v>238975</v>
      </c>
      <c r="X26735">
        <v>964</v>
      </c>
      <c r="Y26735">
        <v>0</v>
      </c>
      <c r="Z26735">
        <v>0</v>
      </c>
      <c r="AA26735">
        <v>0</v>
      </c>
      <c r="AB26735">
        <v>0</v>
      </c>
      <c r="AC26735">
        <v>0</v>
      </c>
      <c r="AD26735">
        <v>0</v>
      </c>
      <c r="AK26735" s="1" t="s">
        <v>45</v>
      </c>
      <c r="AM26735" s="1" t="s">
        <v>47</v>
      </c>
      <c r="AN26735">
        <v>412953558108332</v>
      </c>
    </row>
    <row r="26736" spans="1:44" hidden="1" x14ac:dyDescent="0.25">
      <c r="A26736">
        <v>26735</v>
      </c>
      <c r="B26736" s="1" t="s">
        <v>153</v>
      </c>
      <c r="C26736" s="2">
        <v>44060</v>
      </c>
      <c r="D26736">
        <v>736711171310629</v>
      </c>
      <c r="E26736">
        <v>0</v>
      </c>
      <c r="F26736">
        <v>890277777777776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424099</v>
      </c>
      <c r="W26736">
        <v>238975</v>
      </c>
      <c r="X26736">
        <v>964</v>
      </c>
      <c r="Y26736">
        <v>0</v>
      </c>
      <c r="Z26736">
        <v>0</v>
      </c>
      <c r="AA26736">
        <v>0</v>
      </c>
      <c r="AB26736">
        <v>0</v>
      </c>
      <c r="AC26736">
        <v>0</v>
      </c>
      <c r="AD26736">
        <v>0</v>
      </c>
      <c r="AK26736" s="1" t="s">
        <v>45</v>
      </c>
      <c r="AM26736" s="1" t="s">
        <v>47</v>
      </c>
      <c r="AN26736">
        <v>415420431425565</v>
      </c>
    </row>
    <row r="26737" spans="1:44" hidden="1" x14ac:dyDescent="0.25">
      <c r="A26737">
        <v>26736</v>
      </c>
      <c r="B26737" s="1" t="s">
        <v>153</v>
      </c>
      <c r="C26737" s="2">
        <v>44061</v>
      </c>
      <c r="D26737">
        <v>351211730306158</v>
      </c>
      <c r="E26737">
        <v>0</v>
      </c>
      <c r="F26737">
        <v>444444444444444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0</v>
      </c>
      <c r="V26737">
        <v>424099</v>
      </c>
      <c r="W26737">
        <v>238975</v>
      </c>
      <c r="X26737">
        <v>964</v>
      </c>
      <c r="Y26737">
        <v>0</v>
      </c>
      <c r="Z26737">
        <v>0</v>
      </c>
      <c r="AA26737">
        <v>0</v>
      </c>
      <c r="AB26737">
        <v>0</v>
      </c>
      <c r="AC26737">
        <v>0</v>
      </c>
      <c r="AD26737">
        <v>0</v>
      </c>
      <c r="AK26737" s="1" t="s">
        <v>45</v>
      </c>
      <c r="AM26737" s="1" t="s">
        <v>47</v>
      </c>
      <c r="AN26737">
        <v>417887304742798</v>
      </c>
    </row>
    <row r="26738" spans="1:44" hidden="1" x14ac:dyDescent="0.25">
      <c r="A26738">
        <v>26737</v>
      </c>
      <c r="B26738" s="1" t="s">
        <v>153</v>
      </c>
      <c r="C26738" s="2">
        <v>44062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424099</v>
      </c>
      <c r="W26738">
        <v>238975</v>
      </c>
      <c r="X26738">
        <v>964</v>
      </c>
      <c r="Y26738">
        <v>0</v>
      </c>
      <c r="Z26738">
        <v>0</v>
      </c>
      <c r="AA26738">
        <v>0</v>
      </c>
      <c r="AB26738">
        <v>0</v>
      </c>
      <c r="AC26738">
        <v>0</v>
      </c>
      <c r="AD26738">
        <v>0</v>
      </c>
      <c r="AK26738" s="1" t="s">
        <v>45</v>
      </c>
      <c r="AM26738" s="1" t="s">
        <v>47</v>
      </c>
      <c r="AN26738">
        <v>420354178060032</v>
      </c>
    </row>
    <row r="26739" spans="1:44" hidden="1" x14ac:dyDescent="0.25">
      <c r="A26739">
        <v>26738</v>
      </c>
      <c r="B26739" s="1" t="s">
        <v>153</v>
      </c>
      <c r="C26739" s="2">
        <v>44063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  <c r="V26739">
        <v>424099</v>
      </c>
      <c r="W26739">
        <v>238975</v>
      </c>
      <c r="X26739">
        <v>964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K26739" s="1" t="s">
        <v>45</v>
      </c>
      <c r="AM26739" s="1" t="s">
        <v>47</v>
      </c>
      <c r="AN26739">
        <v>422821051377265</v>
      </c>
    </row>
    <row r="26740" spans="1:44" hidden="1" x14ac:dyDescent="0.25">
      <c r="A26740">
        <v>26739</v>
      </c>
      <c r="B26740" s="1" t="s">
        <v>153</v>
      </c>
      <c r="C26740" s="2">
        <v>44064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424099</v>
      </c>
      <c r="W26740">
        <v>238975</v>
      </c>
      <c r="X26740">
        <v>964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K26740" s="1" t="s">
        <v>45</v>
      </c>
      <c r="AM26740" s="1" t="s">
        <v>47</v>
      </c>
      <c r="AN26740">
        <v>425287924694498</v>
      </c>
    </row>
    <row r="26741" spans="1:44" hidden="1" x14ac:dyDescent="0.25">
      <c r="A26741">
        <v>26740</v>
      </c>
      <c r="B26741" s="1" t="s">
        <v>153</v>
      </c>
      <c r="C26741" s="2">
        <v>44065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0</v>
      </c>
      <c r="V26741">
        <v>424099</v>
      </c>
      <c r="W26741">
        <v>238975</v>
      </c>
      <c r="X26741">
        <v>964</v>
      </c>
      <c r="Y26741">
        <v>0</v>
      </c>
      <c r="Z26741">
        <v>0</v>
      </c>
      <c r="AA26741">
        <v>0</v>
      </c>
      <c r="AB26741">
        <v>0</v>
      </c>
      <c r="AC26741">
        <v>0</v>
      </c>
      <c r="AD26741">
        <v>0</v>
      </c>
      <c r="AK26741" s="1" t="s">
        <v>45</v>
      </c>
      <c r="AM26741" s="1" t="s">
        <v>47</v>
      </c>
      <c r="AN26741">
        <v>42775479801173</v>
      </c>
    </row>
    <row r="26742" spans="1:44" hidden="1" x14ac:dyDescent="0.25">
      <c r="A26742">
        <v>26741</v>
      </c>
      <c r="B26742" s="1" t="s">
        <v>153</v>
      </c>
      <c r="C26742" s="2">
        <v>44066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424099</v>
      </c>
      <c r="W26742">
        <v>238975</v>
      </c>
      <c r="X26742">
        <v>964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K26742" s="1" t="s">
        <v>45</v>
      </c>
      <c r="AM26742" s="1" t="s">
        <v>47</v>
      </c>
      <c r="AN26742">
        <v>430221671328964</v>
      </c>
    </row>
    <row r="26743" spans="1:44" hidden="1" x14ac:dyDescent="0.25">
      <c r="A26743">
        <v>26742</v>
      </c>
      <c r="B26743" s="1" t="s">
        <v>153</v>
      </c>
      <c r="C26743" s="2">
        <v>44067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424099</v>
      </c>
      <c r="W26743">
        <v>238975</v>
      </c>
      <c r="X26743">
        <v>964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K26743" s="1" t="s">
        <v>45</v>
      </c>
      <c r="AM26743" s="1" t="s">
        <v>47</v>
      </c>
      <c r="AN26743">
        <v>432688544646197</v>
      </c>
    </row>
    <row r="26744" spans="1:44" hidden="1" x14ac:dyDescent="0.25">
      <c r="A26744">
        <v>26743</v>
      </c>
      <c r="B26744" s="1" t="s">
        <v>154</v>
      </c>
      <c r="C26744" s="2">
        <v>43817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K26744" s="1" t="s">
        <v>45</v>
      </c>
      <c r="AM26744" s="1" t="s">
        <v>45</v>
      </c>
      <c r="AP26744">
        <v>0</v>
      </c>
      <c r="AQ26744">
        <v>0</v>
      </c>
      <c r="AR26744">
        <v>0</v>
      </c>
    </row>
    <row r="26745" spans="1:44" hidden="1" x14ac:dyDescent="0.25">
      <c r="A26745">
        <v>26744</v>
      </c>
      <c r="B26745" s="1" t="s">
        <v>154</v>
      </c>
      <c r="C26745" s="2">
        <v>43818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>
        <v>0</v>
      </c>
      <c r="Z26745">
        <v>0</v>
      </c>
      <c r="AA26745">
        <v>0</v>
      </c>
      <c r="AB26745">
        <v>0</v>
      </c>
      <c r="AC26745">
        <v>0</v>
      </c>
      <c r="AD26745">
        <v>0</v>
      </c>
      <c r="AK26745" s="1" t="s">
        <v>45</v>
      </c>
      <c r="AM26745" s="1" t="s">
        <v>45</v>
      </c>
      <c r="AP26745">
        <v>0</v>
      </c>
      <c r="AQ26745">
        <v>0</v>
      </c>
      <c r="AR26745">
        <v>0</v>
      </c>
    </row>
    <row r="26746" spans="1:44" hidden="1" x14ac:dyDescent="0.25">
      <c r="A26746">
        <v>26745</v>
      </c>
      <c r="B26746" s="1" t="s">
        <v>154</v>
      </c>
      <c r="C26746" s="2">
        <v>43819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0</v>
      </c>
      <c r="Y26746">
        <v>0</v>
      </c>
      <c r="Z26746">
        <v>0</v>
      </c>
      <c r="AA26746">
        <v>0</v>
      </c>
      <c r="AB26746">
        <v>0</v>
      </c>
      <c r="AC26746">
        <v>0</v>
      </c>
      <c r="AD26746">
        <v>0</v>
      </c>
      <c r="AK26746" s="1" t="s">
        <v>45</v>
      </c>
      <c r="AM26746" s="1" t="s">
        <v>45</v>
      </c>
      <c r="AP26746">
        <v>0</v>
      </c>
      <c r="AQ26746">
        <v>0</v>
      </c>
      <c r="AR26746">
        <v>0</v>
      </c>
    </row>
    <row r="26747" spans="1:44" hidden="1" x14ac:dyDescent="0.25">
      <c r="A26747">
        <v>26746</v>
      </c>
      <c r="B26747" s="1" t="s">
        <v>154</v>
      </c>
      <c r="C26747" s="2">
        <v>43820</v>
      </c>
      <c r="D26747">
        <v>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  <c r="Y26747">
        <v>0</v>
      </c>
      <c r="Z26747">
        <v>0</v>
      </c>
      <c r="AA26747">
        <v>0</v>
      </c>
      <c r="AB26747">
        <v>0</v>
      </c>
      <c r="AC26747">
        <v>0</v>
      </c>
      <c r="AD26747">
        <v>0</v>
      </c>
      <c r="AK26747" s="1" t="s">
        <v>45</v>
      </c>
      <c r="AM26747" s="1" t="s">
        <v>45</v>
      </c>
      <c r="AP26747">
        <v>0</v>
      </c>
      <c r="AQ26747">
        <v>0</v>
      </c>
      <c r="AR26747">
        <v>0</v>
      </c>
    </row>
    <row r="26748" spans="1:44" hidden="1" x14ac:dyDescent="0.25">
      <c r="A26748">
        <v>26747</v>
      </c>
      <c r="B26748" s="1" t="s">
        <v>154</v>
      </c>
      <c r="C26748" s="2">
        <v>43821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  <c r="Z26748">
        <v>0</v>
      </c>
      <c r="AA26748">
        <v>0</v>
      </c>
      <c r="AB26748">
        <v>0</v>
      </c>
      <c r="AC26748">
        <v>0</v>
      </c>
      <c r="AD26748">
        <v>0</v>
      </c>
      <c r="AK26748" s="1" t="s">
        <v>45</v>
      </c>
      <c r="AM26748" s="1" t="s">
        <v>45</v>
      </c>
      <c r="AP26748">
        <v>0</v>
      </c>
      <c r="AQ26748">
        <v>0</v>
      </c>
      <c r="AR26748">
        <v>0</v>
      </c>
    </row>
    <row r="26749" spans="1:44" hidden="1" x14ac:dyDescent="0.25">
      <c r="A26749">
        <v>26748</v>
      </c>
      <c r="B26749" s="1" t="s">
        <v>154</v>
      </c>
      <c r="C26749" s="2">
        <v>43822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0</v>
      </c>
      <c r="AB26749">
        <v>0</v>
      </c>
      <c r="AC26749">
        <v>0</v>
      </c>
      <c r="AD26749">
        <v>0</v>
      </c>
      <c r="AK26749" s="1" t="s">
        <v>45</v>
      </c>
      <c r="AM26749" s="1" t="s">
        <v>45</v>
      </c>
      <c r="AP26749">
        <v>0</v>
      </c>
      <c r="AQ26749">
        <v>0</v>
      </c>
      <c r="AR26749">
        <v>0</v>
      </c>
    </row>
    <row r="26750" spans="1:44" hidden="1" x14ac:dyDescent="0.25">
      <c r="A26750">
        <v>26749</v>
      </c>
      <c r="B26750" s="1" t="s">
        <v>154</v>
      </c>
      <c r="C26750" s="2">
        <v>43823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K26750" s="1" t="s">
        <v>45</v>
      </c>
      <c r="AM26750" s="1" t="s">
        <v>45</v>
      </c>
      <c r="AP26750">
        <v>0</v>
      </c>
      <c r="AQ26750">
        <v>0</v>
      </c>
      <c r="AR26750">
        <v>0</v>
      </c>
    </row>
    <row r="26751" spans="1:44" hidden="1" x14ac:dyDescent="0.25">
      <c r="A26751">
        <v>26750</v>
      </c>
      <c r="B26751" s="1" t="s">
        <v>154</v>
      </c>
      <c r="C26751" s="2">
        <v>43824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  <c r="Y26751">
        <v>0</v>
      </c>
      <c r="Z26751">
        <v>0</v>
      </c>
      <c r="AA26751">
        <v>0</v>
      </c>
      <c r="AB26751">
        <v>0</v>
      </c>
      <c r="AC26751">
        <v>0</v>
      </c>
      <c r="AD26751">
        <v>0</v>
      </c>
      <c r="AK26751" s="1" t="s">
        <v>45</v>
      </c>
      <c r="AM26751" s="1" t="s">
        <v>45</v>
      </c>
      <c r="AP26751">
        <v>0</v>
      </c>
      <c r="AQ26751">
        <v>0</v>
      </c>
      <c r="AR26751">
        <v>0</v>
      </c>
    </row>
    <row r="26752" spans="1:44" hidden="1" x14ac:dyDescent="0.25">
      <c r="A26752">
        <v>26751</v>
      </c>
      <c r="B26752" s="1" t="s">
        <v>154</v>
      </c>
      <c r="C26752" s="2">
        <v>43825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Y26752">
        <v>0</v>
      </c>
      <c r="Z26752">
        <v>0</v>
      </c>
      <c r="AA26752">
        <v>0</v>
      </c>
      <c r="AB26752">
        <v>0</v>
      </c>
      <c r="AC26752">
        <v>0</v>
      </c>
      <c r="AD26752">
        <v>0</v>
      </c>
      <c r="AK26752" s="1" t="s">
        <v>45</v>
      </c>
      <c r="AM26752" s="1" t="s">
        <v>45</v>
      </c>
      <c r="AP26752">
        <v>0</v>
      </c>
      <c r="AQ26752">
        <v>0</v>
      </c>
      <c r="AR26752">
        <v>0</v>
      </c>
    </row>
    <row r="26753" spans="1:44" hidden="1" x14ac:dyDescent="0.25">
      <c r="A26753">
        <v>26752</v>
      </c>
      <c r="B26753" s="1" t="s">
        <v>154</v>
      </c>
      <c r="C26753" s="2">
        <v>43826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Y26753">
        <v>0</v>
      </c>
      <c r="Z26753">
        <v>0</v>
      </c>
      <c r="AA26753">
        <v>0</v>
      </c>
      <c r="AB26753">
        <v>0</v>
      </c>
      <c r="AC26753">
        <v>0</v>
      </c>
      <c r="AD26753">
        <v>0</v>
      </c>
      <c r="AK26753" s="1" t="s">
        <v>45</v>
      </c>
      <c r="AM26753" s="1" t="s">
        <v>45</v>
      </c>
      <c r="AP26753">
        <v>0</v>
      </c>
      <c r="AQ26753">
        <v>0</v>
      </c>
      <c r="AR26753">
        <v>0</v>
      </c>
    </row>
    <row r="26754" spans="1:44" hidden="1" x14ac:dyDescent="0.25">
      <c r="A26754">
        <v>26753</v>
      </c>
      <c r="B26754" s="1" t="s">
        <v>154</v>
      </c>
      <c r="C26754" s="2">
        <v>43827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  <c r="Y26754">
        <v>0</v>
      </c>
      <c r="Z26754">
        <v>0</v>
      </c>
      <c r="AA26754">
        <v>0</v>
      </c>
      <c r="AB26754">
        <v>0</v>
      </c>
      <c r="AC26754">
        <v>0</v>
      </c>
      <c r="AD26754">
        <v>0</v>
      </c>
      <c r="AK26754" s="1" t="s">
        <v>45</v>
      </c>
      <c r="AM26754" s="1" t="s">
        <v>45</v>
      </c>
      <c r="AP26754">
        <v>0</v>
      </c>
      <c r="AQ26754">
        <v>0</v>
      </c>
      <c r="AR26754">
        <v>0</v>
      </c>
    </row>
    <row r="26755" spans="1:44" hidden="1" x14ac:dyDescent="0.25">
      <c r="A26755">
        <v>26754</v>
      </c>
      <c r="B26755" s="1" t="s">
        <v>154</v>
      </c>
      <c r="C26755" s="2">
        <v>43828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0</v>
      </c>
      <c r="AK26755" s="1" t="s">
        <v>45</v>
      </c>
      <c r="AM26755" s="1" t="s">
        <v>45</v>
      </c>
      <c r="AP26755">
        <v>0</v>
      </c>
      <c r="AQ26755">
        <v>0</v>
      </c>
      <c r="AR26755">
        <v>0</v>
      </c>
    </row>
    <row r="26756" spans="1:44" hidden="1" x14ac:dyDescent="0.25">
      <c r="A26756">
        <v>26755</v>
      </c>
      <c r="B26756" s="1" t="s">
        <v>154</v>
      </c>
      <c r="C26756" s="2">
        <v>43829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K26756" s="1" t="s">
        <v>45</v>
      </c>
      <c r="AM26756" s="1" t="s">
        <v>45</v>
      </c>
      <c r="AP26756">
        <v>0</v>
      </c>
      <c r="AQ26756">
        <v>0</v>
      </c>
      <c r="AR26756">
        <v>0</v>
      </c>
    </row>
    <row r="26757" spans="1:44" hidden="1" x14ac:dyDescent="0.25">
      <c r="A26757">
        <v>26756</v>
      </c>
      <c r="B26757" s="1" t="s">
        <v>154</v>
      </c>
      <c r="C26757" s="2">
        <v>43830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K26757" s="1" t="s">
        <v>45</v>
      </c>
      <c r="AM26757" s="1" t="s">
        <v>45</v>
      </c>
      <c r="AP26757">
        <v>0</v>
      </c>
      <c r="AQ26757">
        <v>0</v>
      </c>
      <c r="AR26757">
        <v>0</v>
      </c>
    </row>
    <row r="26758" spans="1:44" hidden="1" x14ac:dyDescent="0.25">
      <c r="A26758">
        <v>26757</v>
      </c>
      <c r="B26758" s="1" t="s">
        <v>154</v>
      </c>
      <c r="C26758" s="2">
        <v>43831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K26758" s="1" t="s">
        <v>45</v>
      </c>
      <c r="AM26758" s="1" t="s">
        <v>45</v>
      </c>
      <c r="AP26758">
        <v>0</v>
      </c>
      <c r="AQ26758">
        <v>0</v>
      </c>
      <c r="AR26758">
        <v>0</v>
      </c>
    </row>
    <row r="26759" spans="1:44" hidden="1" x14ac:dyDescent="0.25">
      <c r="A26759">
        <v>26758</v>
      </c>
      <c r="B26759" s="1" t="s">
        <v>154</v>
      </c>
      <c r="C26759" s="2">
        <v>43832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K26759" s="1" t="s">
        <v>45</v>
      </c>
      <c r="AM26759" s="1" t="s">
        <v>45</v>
      </c>
      <c r="AP26759">
        <v>0</v>
      </c>
      <c r="AQ26759">
        <v>0</v>
      </c>
      <c r="AR26759">
        <v>0</v>
      </c>
    </row>
    <row r="26760" spans="1:44" hidden="1" x14ac:dyDescent="0.25">
      <c r="A26760">
        <v>26759</v>
      </c>
      <c r="B26760" s="1" t="s">
        <v>154</v>
      </c>
      <c r="C26760" s="2">
        <v>43833</v>
      </c>
      <c r="D26760">
        <v>0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K26760" s="1" t="s">
        <v>45</v>
      </c>
      <c r="AM26760" s="1" t="s">
        <v>45</v>
      </c>
      <c r="AP26760">
        <v>0</v>
      </c>
      <c r="AQ26760">
        <v>0</v>
      </c>
      <c r="AR26760">
        <v>0</v>
      </c>
    </row>
    <row r="26761" spans="1:44" hidden="1" x14ac:dyDescent="0.25">
      <c r="A26761">
        <v>26760</v>
      </c>
      <c r="B26761" s="1" t="s">
        <v>154</v>
      </c>
      <c r="C26761" s="2">
        <v>43834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K26761" s="1" t="s">
        <v>45</v>
      </c>
      <c r="AM26761" s="1" t="s">
        <v>45</v>
      </c>
      <c r="AP26761">
        <v>0</v>
      </c>
      <c r="AQ26761">
        <v>0</v>
      </c>
      <c r="AR26761">
        <v>0</v>
      </c>
    </row>
    <row r="26762" spans="1:44" hidden="1" x14ac:dyDescent="0.25">
      <c r="A26762">
        <v>26761</v>
      </c>
      <c r="B26762" s="1" t="s">
        <v>154</v>
      </c>
      <c r="C26762" s="2">
        <v>43835</v>
      </c>
      <c r="D26762">
        <v>0</v>
      </c>
      <c r="E26762">
        <v>0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  <c r="Y26762">
        <v>0</v>
      </c>
      <c r="Z26762">
        <v>0</v>
      </c>
      <c r="AA26762">
        <v>0</v>
      </c>
      <c r="AB26762">
        <v>0</v>
      </c>
      <c r="AC26762">
        <v>0</v>
      </c>
      <c r="AD26762">
        <v>0</v>
      </c>
      <c r="AK26762" s="1" t="s">
        <v>45</v>
      </c>
      <c r="AM26762" s="1" t="s">
        <v>45</v>
      </c>
      <c r="AP26762">
        <v>0</v>
      </c>
      <c r="AQ26762">
        <v>0</v>
      </c>
      <c r="AR26762">
        <v>0</v>
      </c>
    </row>
    <row r="26763" spans="1:44" hidden="1" x14ac:dyDescent="0.25">
      <c r="A26763">
        <v>26762</v>
      </c>
      <c r="B26763" s="1" t="s">
        <v>154</v>
      </c>
      <c r="C26763" s="2">
        <v>43836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K26763" s="1" t="s">
        <v>45</v>
      </c>
      <c r="AM26763" s="1" t="s">
        <v>45</v>
      </c>
      <c r="AP26763">
        <v>0</v>
      </c>
      <c r="AQ26763">
        <v>0</v>
      </c>
      <c r="AR26763">
        <v>0</v>
      </c>
    </row>
    <row r="26764" spans="1:44" hidden="1" x14ac:dyDescent="0.25">
      <c r="A26764">
        <v>26763</v>
      </c>
      <c r="B26764" s="1" t="s">
        <v>154</v>
      </c>
      <c r="C26764" s="2">
        <v>43837</v>
      </c>
      <c r="D26764">
        <v>0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  <c r="Y26764">
        <v>0</v>
      </c>
      <c r="Z26764">
        <v>0</v>
      </c>
      <c r="AA26764">
        <v>0</v>
      </c>
      <c r="AB26764">
        <v>0</v>
      </c>
      <c r="AC26764">
        <v>0</v>
      </c>
      <c r="AD26764">
        <v>0</v>
      </c>
      <c r="AK26764" s="1" t="s">
        <v>45</v>
      </c>
      <c r="AM26764" s="1" t="s">
        <v>45</v>
      </c>
      <c r="AP26764">
        <v>0</v>
      </c>
      <c r="AQ26764">
        <v>0</v>
      </c>
      <c r="AR26764">
        <v>0</v>
      </c>
    </row>
    <row r="26765" spans="1:44" hidden="1" x14ac:dyDescent="0.25">
      <c r="A26765">
        <v>26764</v>
      </c>
      <c r="B26765" s="1" t="s">
        <v>154</v>
      </c>
      <c r="C26765" s="2">
        <v>43838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K26765" s="1" t="s">
        <v>45</v>
      </c>
      <c r="AM26765" s="1" t="s">
        <v>45</v>
      </c>
      <c r="AP26765">
        <v>0</v>
      </c>
      <c r="AQ26765">
        <v>0</v>
      </c>
      <c r="AR26765">
        <v>0</v>
      </c>
    </row>
    <row r="26766" spans="1:44" hidden="1" x14ac:dyDescent="0.25">
      <c r="A26766">
        <v>26765</v>
      </c>
      <c r="B26766" s="1" t="s">
        <v>154</v>
      </c>
      <c r="C26766" s="2">
        <v>43839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K26766" s="1" t="s">
        <v>45</v>
      </c>
      <c r="AM26766" s="1" t="s">
        <v>45</v>
      </c>
      <c r="AP26766">
        <v>0</v>
      </c>
      <c r="AQ26766">
        <v>0</v>
      </c>
      <c r="AR26766">
        <v>0</v>
      </c>
    </row>
    <row r="26767" spans="1:44" hidden="1" x14ac:dyDescent="0.25">
      <c r="A26767">
        <v>26766</v>
      </c>
      <c r="B26767" s="1" t="s">
        <v>154</v>
      </c>
      <c r="C26767" s="2">
        <v>43840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  <c r="Y26767">
        <v>0</v>
      </c>
      <c r="Z26767">
        <v>0</v>
      </c>
      <c r="AA26767">
        <v>0</v>
      </c>
      <c r="AB26767">
        <v>0</v>
      </c>
      <c r="AC26767">
        <v>0</v>
      </c>
      <c r="AD26767">
        <v>0</v>
      </c>
      <c r="AK26767" s="1" t="s">
        <v>45</v>
      </c>
      <c r="AM26767" s="1" t="s">
        <v>45</v>
      </c>
      <c r="AP26767">
        <v>0</v>
      </c>
      <c r="AQ26767">
        <v>0</v>
      </c>
      <c r="AR26767">
        <v>0</v>
      </c>
    </row>
    <row r="26768" spans="1:44" hidden="1" x14ac:dyDescent="0.25">
      <c r="A26768">
        <v>26767</v>
      </c>
      <c r="B26768" s="1" t="s">
        <v>154</v>
      </c>
      <c r="C26768" s="2">
        <v>43841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K26768" s="1" t="s">
        <v>45</v>
      </c>
      <c r="AM26768" s="1" t="s">
        <v>45</v>
      </c>
      <c r="AP26768">
        <v>0</v>
      </c>
      <c r="AQ26768">
        <v>0</v>
      </c>
      <c r="AR26768">
        <v>0</v>
      </c>
    </row>
    <row r="26769" spans="1:44" hidden="1" x14ac:dyDescent="0.25">
      <c r="A26769">
        <v>26768</v>
      </c>
      <c r="B26769" s="1" t="s">
        <v>154</v>
      </c>
      <c r="C26769" s="2">
        <v>43842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K26769" s="1" t="s">
        <v>45</v>
      </c>
      <c r="AM26769" s="1" t="s">
        <v>45</v>
      </c>
      <c r="AP26769">
        <v>0</v>
      </c>
      <c r="AQ26769">
        <v>0</v>
      </c>
      <c r="AR26769">
        <v>0</v>
      </c>
    </row>
    <row r="26770" spans="1:44" hidden="1" x14ac:dyDescent="0.25">
      <c r="A26770">
        <v>26769</v>
      </c>
      <c r="B26770" s="1" t="s">
        <v>154</v>
      </c>
      <c r="C26770" s="2">
        <v>43843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K26770" s="1" t="s">
        <v>45</v>
      </c>
      <c r="AM26770" s="1" t="s">
        <v>45</v>
      </c>
      <c r="AP26770">
        <v>0</v>
      </c>
      <c r="AQ26770">
        <v>0</v>
      </c>
      <c r="AR26770">
        <v>0</v>
      </c>
    </row>
    <row r="26771" spans="1:44" hidden="1" x14ac:dyDescent="0.25">
      <c r="A26771">
        <v>26770</v>
      </c>
      <c r="B26771" s="1" t="s">
        <v>154</v>
      </c>
      <c r="C26771" s="2">
        <v>43844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>
        <v>0</v>
      </c>
      <c r="T26771">
        <v>0</v>
      </c>
      <c r="U26771">
        <v>0</v>
      </c>
      <c r="V26771">
        <v>0</v>
      </c>
      <c r="W26771">
        <v>0</v>
      </c>
      <c r="X26771">
        <v>0</v>
      </c>
      <c r="Y26771">
        <v>0</v>
      </c>
      <c r="Z26771">
        <v>0</v>
      </c>
      <c r="AA26771">
        <v>0</v>
      </c>
      <c r="AB26771">
        <v>0</v>
      </c>
      <c r="AC26771">
        <v>0</v>
      </c>
      <c r="AD26771">
        <v>0</v>
      </c>
      <c r="AK26771" s="1" t="s">
        <v>45</v>
      </c>
      <c r="AM26771" s="1" t="s">
        <v>45</v>
      </c>
      <c r="AP26771">
        <v>0</v>
      </c>
      <c r="AQ26771">
        <v>0</v>
      </c>
      <c r="AR26771">
        <v>0</v>
      </c>
    </row>
    <row r="26772" spans="1:44" hidden="1" x14ac:dyDescent="0.25">
      <c r="A26772">
        <v>26771</v>
      </c>
      <c r="B26772" s="1" t="s">
        <v>154</v>
      </c>
      <c r="C26772" s="2">
        <v>43845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S26772">
        <v>0</v>
      </c>
      <c r="T26772">
        <v>0</v>
      </c>
      <c r="U26772">
        <v>0</v>
      </c>
      <c r="V26772">
        <v>0</v>
      </c>
      <c r="W26772">
        <v>0</v>
      </c>
      <c r="X26772">
        <v>0</v>
      </c>
      <c r="Y26772">
        <v>0</v>
      </c>
      <c r="Z26772">
        <v>0</v>
      </c>
      <c r="AA26772">
        <v>0</v>
      </c>
      <c r="AB26772">
        <v>0</v>
      </c>
      <c r="AC26772">
        <v>0</v>
      </c>
      <c r="AD26772">
        <v>0</v>
      </c>
      <c r="AK26772" s="1" t="s">
        <v>45</v>
      </c>
      <c r="AM26772" s="1" t="s">
        <v>45</v>
      </c>
      <c r="AP26772">
        <v>0</v>
      </c>
      <c r="AQ26772">
        <v>0</v>
      </c>
      <c r="AR26772">
        <v>0</v>
      </c>
    </row>
    <row r="26773" spans="1:44" hidden="1" x14ac:dyDescent="0.25">
      <c r="A26773">
        <v>26772</v>
      </c>
      <c r="B26773" s="1" t="s">
        <v>154</v>
      </c>
      <c r="C26773" s="2">
        <v>43846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  <c r="Y26773">
        <v>0</v>
      </c>
      <c r="Z26773">
        <v>0</v>
      </c>
      <c r="AA26773">
        <v>0</v>
      </c>
      <c r="AB26773">
        <v>0</v>
      </c>
      <c r="AC26773">
        <v>0</v>
      </c>
      <c r="AD26773">
        <v>0</v>
      </c>
      <c r="AK26773" s="1" t="s">
        <v>45</v>
      </c>
      <c r="AM26773" s="1" t="s">
        <v>45</v>
      </c>
      <c r="AP26773">
        <v>0</v>
      </c>
      <c r="AQ26773">
        <v>0</v>
      </c>
      <c r="AR26773">
        <v>0</v>
      </c>
    </row>
    <row r="26774" spans="1:44" hidden="1" x14ac:dyDescent="0.25">
      <c r="A26774">
        <v>26773</v>
      </c>
      <c r="B26774" s="1" t="s">
        <v>154</v>
      </c>
      <c r="C26774" s="2">
        <v>43847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>
        <v>0</v>
      </c>
      <c r="S26774">
        <v>0</v>
      </c>
      <c r="T26774">
        <v>0</v>
      </c>
      <c r="U26774">
        <v>0</v>
      </c>
      <c r="V26774">
        <v>0</v>
      </c>
      <c r="W26774">
        <v>0</v>
      </c>
      <c r="X26774">
        <v>0</v>
      </c>
      <c r="Y26774">
        <v>0</v>
      </c>
      <c r="Z26774">
        <v>0</v>
      </c>
      <c r="AA26774">
        <v>0</v>
      </c>
      <c r="AB26774">
        <v>0</v>
      </c>
      <c r="AC26774">
        <v>0</v>
      </c>
      <c r="AD26774">
        <v>0</v>
      </c>
      <c r="AK26774" s="1" t="s">
        <v>45</v>
      </c>
      <c r="AM26774" s="1" t="s">
        <v>45</v>
      </c>
      <c r="AP26774">
        <v>0</v>
      </c>
      <c r="AQ26774">
        <v>0</v>
      </c>
      <c r="AR26774">
        <v>0</v>
      </c>
    </row>
    <row r="26775" spans="1:44" hidden="1" x14ac:dyDescent="0.25">
      <c r="A26775">
        <v>26774</v>
      </c>
      <c r="B26775" s="1" t="s">
        <v>154</v>
      </c>
      <c r="C26775" s="2">
        <v>43848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  <c r="S26775">
        <v>0</v>
      </c>
      <c r="T26775">
        <v>0</v>
      </c>
      <c r="U26775">
        <v>0</v>
      </c>
      <c r="V26775">
        <v>0</v>
      </c>
      <c r="W26775">
        <v>0</v>
      </c>
      <c r="X26775">
        <v>0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K26775" s="1" t="s">
        <v>45</v>
      </c>
      <c r="AM26775" s="1" t="s">
        <v>45</v>
      </c>
      <c r="AP26775">
        <v>0</v>
      </c>
      <c r="AQ26775">
        <v>0</v>
      </c>
      <c r="AR26775">
        <v>0</v>
      </c>
    </row>
    <row r="26776" spans="1:44" hidden="1" x14ac:dyDescent="0.25">
      <c r="A26776">
        <v>26775</v>
      </c>
      <c r="B26776" s="1" t="s">
        <v>154</v>
      </c>
      <c r="C26776" s="2">
        <v>43849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K26776" s="1" t="s">
        <v>45</v>
      </c>
      <c r="AM26776" s="1" t="s">
        <v>45</v>
      </c>
      <c r="AP26776">
        <v>0</v>
      </c>
      <c r="AQ26776">
        <v>0</v>
      </c>
      <c r="AR26776">
        <v>0</v>
      </c>
    </row>
    <row r="26777" spans="1:44" hidden="1" x14ac:dyDescent="0.25">
      <c r="A26777">
        <v>26776</v>
      </c>
      <c r="B26777" s="1" t="s">
        <v>154</v>
      </c>
      <c r="C26777" s="2">
        <v>43850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  <c r="T26777">
        <v>0</v>
      </c>
      <c r="U26777">
        <v>0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K26777" s="1" t="s">
        <v>45</v>
      </c>
      <c r="AM26777" s="1" t="s">
        <v>45</v>
      </c>
      <c r="AP26777">
        <v>0</v>
      </c>
      <c r="AQ26777">
        <v>0</v>
      </c>
      <c r="AR26777">
        <v>0</v>
      </c>
    </row>
    <row r="26778" spans="1:44" hidden="1" x14ac:dyDescent="0.25">
      <c r="A26778">
        <v>26777</v>
      </c>
      <c r="B26778" s="1" t="s">
        <v>154</v>
      </c>
      <c r="C26778" s="2">
        <v>43851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K26778" s="1" t="s">
        <v>45</v>
      </c>
      <c r="AM26778" s="1" t="s">
        <v>45</v>
      </c>
      <c r="AP26778">
        <v>0</v>
      </c>
      <c r="AQ26778">
        <v>0</v>
      </c>
      <c r="AR26778">
        <v>0</v>
      </c>
    </row>
    <row r="26779" spans="1:44" hidden="1" x14ac:dyDescent="0.25">
      <c r="A26779">
        <v>26778</v>
      </c>
      <c r="B26779" s="1" t="s">
        <v>154</v>
      </c>
      <c r="C26779" s="2">
        <v>43852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0</v>
      </c>
      <c r="AK26779" s="1" t="s">
        <v>45</v>
      </c>
      <c r="AM26779" s="1" t="s">
        <v>45</v>
      </c>
      <c r="AP26779">
        <v>0</v>
      </c>
      <c r="AQ26779">
        <v>0</v>
      </c>
      <c r="AR26779">
        <v>0</v>
      </c>
    </row>
    <row r="26780" spans="1:44" hidden="1" x14ac:dyDescent="0.25">
      <c r="A26780">
        <v>26779</v>
      </c>
      <c r="B26780" s="1" t="s">
        <v>154</v>
      </c>
      <c r="C26780" s="2">
        <v>43853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  <c r="T26780">
        <v>0</v>
      </c>
      <c r="U26780">
        <v>0</v>
      </c>
      <c r="V26780">
        <v>0</v>
      </c>
      <c r="W26780">
        <v>0</v>
      </c>
      <c r="X26780">
        <v>0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K26780" s="1" t="s">
        <v>45</v>
      </c>
      <c r="AM26780" s="1" t="s">
        <v>45</v>
      </c>
      <c r="AP26780">
        <v>0</v>
      </c>
      <c r="AQ26780">
        <v>0</v>
      </c>
      <c r="AR26780">
        <v>0</v>
      </c>
    </row>
    <row r="26781" spans="1:44" hidden="1" x14ac:dyDescent="0.25">
      <c r="A26781">
        <v>26780</v>
      </c>
      <c r="B26781" s="1" t="s">
        <v>154</v>
      </c>
      <c r="C26781" s="2">
        <v>43854</v>
      </c>
      <c r="D26781">
        <v>0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0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K26781" s="1" t="s">
        <v>45</v>
      </c>
      <c r="AM26781" s="1" t="s">
        <v>45</v>
      </c>
      <c r="AP26781">
        <v>0</v>
      </c>
      <c r="AQ26781">
        <v>0</v>
      </c>
      <c r="AR26781">
        <v>0</v>
      </c>
    </row>
    <row r="26782" spans="1:44" hidden="1" x14ac:dyDescent="0.25">
      <c r="A26782">
        <v>26781</v>
      </c>
      <c r="B26782" s="1" t="s">
        <v>154</v>
      </c>
      <c r="C26782" s="2">
        <v>43855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0</v>
      </c>
      <c r="T26782">
        <v>0</v>
      </c>
      <c r="U26782">
        <v>0</v>
      </c>
      <c r="V26782">
        <v>0</v>
      </c>
      <c r="W26782">
        <v>0</v>
      </c>
      <c r="X26782">
        <v>0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0</v>
      </c>
      <c r="AK26782" s="1" t="s">
        <v>45</v>
      </c>
      <c r="AM26782" s="1" t="s">
        <v>45</v>
      </c>
      <c r="AP26782">
        <v>0</v>
      </c>
      <c r="AQ26782">
        <v>0</v>
      </c>
      <c r="AR26782">
        <v>0</v>
      </c>
    </row>
    <row r="26783" spans="1:44" hidden="1" x14ac:dyDescent="0.25">
      <c r="A26783">
        <v>26782</v>
      </c>
      <c r="B26783" s="1" t="s">
        <v>154</v>
      </c>
      <c r="C26783" s="2">
        <v>43856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0</v>
      </c>
      <c r="AK26783" s="1" t="s">
        <v>45</v>
      </c>
      <c r="AM26783" s="1" t="s">
        <v>45</v>
      </c>
      <c r="AP26783">
        <v>0</v>
      </c>
      <c r="AQ26783">
        <v>0</v>
      </c>
      <c r="AR26783">
        <v>0</v>
      </c>
    </row>
    <row r="26784" spans="1:44" hidden="1" x14ac:dyDescent="0.25">
      <c r="A26784">
        <v>26783</v>
      </c>
      <c r="B26784" s="1" t="s">
        <v>154</v>
      </c>
      <c r="C26784" s="2">
        <v>43857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0</v>
      </c>
      <c r="AK26784" s="1" t="s">
        <v>45</v>
      </c>
      <c r="AM26784" s="1" t="s">
        <v>45</v>
      </c>
      <c r="AP26784">
        <v>0</v>
      </c>
      <c r="AQ26784">
        <v>0</v>
      </c>
      <c r="AR26784">
        <v>0</v>
      </c>
    </row>
    <row r="26785" spans="1:44" hidden="1" x14ac:dyDescent="0.25">
      <c r="A26785">
        <v>26784</v>
      </c>
      <c r="B26785" s="1" t="s">
        <v>154</v>
      </c>
      <c r="C26785" s="2">
        <v>43858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0</v>
      </c>
      <c r="AK26785" s="1" t="s">
        <v>45</v>
      </c>
      <c r="AM26785" s="1" t="s">
        <v>45</v>
      </c>
      <c r="AP26785">
        <v>0</v>
      </c>
      <c r="AQ26785">
        <v>0</v>
      </c>
      <c r="AR26785">
        <v>0</v>
      </c>
    </row>
    <row r="26786" spans="1:44" hidden="1" x14ac:dyDescent="0.25">
      <c r="A26786">
        <v>26785</v>
      </c>
      <c r="B26786" s="1" t="s">
        <v>154</v>
      </c>
      <c r="C26786" s="2">
        <v>43859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0</v>
      </c>
      <c r="AK26786" s="1" t="s">
        <v>45</v>
      </c>
      <c r="AM26786" s="1" t="s">
        <v>45</v>
      </c>
      <c r="AP26786">
        <v>0</v>
      </c>
      <c r="AQ26786">
        <v>0</v>
      </c>
      <c r="AR26786">
        <v>0</v>
      </c>
    </row>
    <row r="26787" spans="1:44" hidden="1" x14ac:dyDescent="0.25">
      <c r="A26787">
        <v>26786</v>
      </c>
      <c r="B26787" s="1" t="s">
        <v>154</v>
      </c>
      <c r="C26787" s="2">
        <v>43860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0</v>
      </c>
      <c r="AK26787" s="1" t="s">
        <v>45</v>
      </c>
      <c r="AM26787" s="1" t="s">
        <v>45</v>
      </c>
      <c r="AP26787">
        <v>0</v>
      </c>
      <c r="AQ26787">
        <v>0</v>
      </c>
      <c r="AR26787">
        <v>0</v>
      </c>
    </row>
    <row r="26788" spans="1:44" hidden="1" x14ac:dyDescent="0.25">
      <c r="A26788">
        <v>26787</v>
      </c>
      <c r="B26788" s="1" t="s">
        <v>154</v>
      </c>
      <c r="C26788" s="2">
        <v>43861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0</v>
      </c>
      <c r="AK26788" s="1" t="s">
        <v>45</v>
      </c>
      <c r="AM26788" s="1" t="s">
        <v>45</v>
      </c>
      <c r="AP26788">
        <v>0</v>
      </c>
      <c r="AQ26788">
        <v>0</v>
      </c>
      <c r="AR26788">
        <v>0</v>
      </c>
    </row>
    <row r="26789" spans="1:44" hidden="1" x14ac:dyDescent="0.25">
      <c r="A26789">
        <v>26788</v>
      </c>
      <c r="B26789" s="1" t="s">
        <v>154</v>
      </c>
      <c r="C26789" s="2">
        <v>43862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  <c r="S26789">
        <v>0</v>
      </c>
      <c r="T26789">
        <v>0</v>
      </c>
      <c r="U26789">
        <v>0</v>
      </c>
      <c r="V26789">
        <v>0</v>
      </c>
      <c r="W26789">
        <v>0</v>
      </c>
      <c r="X26789">
        <v>0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0</v>
      </c>
      <c r="AK26789" s="1" t="s">
        <v>45</v>
      </c>
      <c r="AM26789" s="1" t="s">
        <v>45</v>
      </c>
      <c r="AP26789">
        <v>0</v>
      </c>
      <c r="AQ26789">
        <v>0</v>
      </c>
      <c r="AR26789">
        <v>0</v>
      </c>
    </row>
    <row r="26790" spans="1:44" hidden="1" x14ac:dyDescent="0.25">
      <c r="A26790">
        <v>26789</v>
      </c>
      <c r="B26790" s="1" t="s">
        <v>154</v>
      </c>
      <c r="C26790" s="2">
        <v>43863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0</v>
      </c>
      <c r="AK26790" s="1" t="s">
        <v>45</v>
      </c>
      <c r="AM26790" s="1" t="s">
        <v>45</v>
      </c>
      <c r="AP26790">
        <v>0</v>
      </c>
      <c r="AQ26790">
        <v>0</v>
      </c>
      <c r="AR26790">
        <v>0</v>
      </c>
    </row>
    <row r="26791" spans="1:44" hidden="1" x14ac:dyDescent="0.25">
      <c r="A26791">
        <v>26790</v>
      </c>
      <c r="B26791" s="1" t="s">
        <v>154</v>
      </c>
      <c r="C26791" s="2">
        <v>43864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0</v>
      </c>
      <c r="AK26791" s="1" t="s">
        <v>45</v>
      </c>
      <c r="AM26791" s="1" t="s">
        <v>45</v>
      </c>
      <c r="AP26791">
        <v>0</v>
      </c>
      <c r="AQ26791">
        <v>0</v>
      </c>
      <c r="AR26791">
        <v>0</v>
      </c>
    </row>
    <row r="26792" spans="1:44" hidden="1" x14ac:dyDescent="0.25">
      <c r="A26792">
        <v>26791</v>
      </c>
      <c r="B26792" s="1" t="s">
        <v>154</v>
      </c>
      <c r="C26792" s="2">
        <v>43865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0</v>
      </c>
      <c r="V26792">
        <v>0</v>
      </c>
      <c r="W26792">
        <v>0</v>
      </c>
      <c r="X26792">
        <v>0</v>
      </c>
      <c r="Y26792">
        <v>0</v>
      </c>
      <c r="Z26792">
        <v>0</v>
      </c>
      <c r="AA26792">
        <v>0</v>
      </c>
      <c r="AB26792">
        <v>0</v>
      </c>
      <c r="AC26792">
        <v>0</v>
      </c>
      <c r="AD26792">
        <v>0</v>
      </c>
      <c r="AK26792" s="1" t="s">
        <v>45</v>
      </c>
      <c r="AM26792" s="1" t="s">
        <v>45</v>
      </c>
      <c r="AP26792">
        <v>0</v>
      </c>
      <c r="AQ26792">
        <v>0</v>
      </c>
      <c r="AR26792">
        <v>0</v>
      </c>
    </row>
    <row r="26793" spans="1:44" hidden="1" x14ac:dyDescent="0.25">
      <c r="A26793">
        <v>26792</v>
      </c>
      <c r="B26793" s="1" t="s">
        <v>154</v>
      </c>
      <c r="C26793" s="2">
        <v>43866</v>
      </c>
      <c r="D26793">
        <v>0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  <c r="T26793">
        <v>0</v>
      </c>
      <c r="U26793">
        <v>0</v>
      </c>
      <c r="V26793">
        <v>0</v>
      </c>
      <c r="W26793">
        <v>0</v>
      </c>
      <c r="X26793">
        <v>0</v>
      </c>
      <c r="Y26793">
        <v>0</v>
      </c>
      <c r="Z26793">
        <v>0</v>
      </c>
      <c r="AA26793">
        <v>0</v>
      </c>
      <c r="AB26793">
        <v>0</v>
      </c>
      <c r="AC26793">
        <v>0</v>
      </c>
      <c r="AD26793">
        <v>0</v>
      </c>
      <c r="AK26793" s="1" t="s">
        <v>45</v>
      </c>
      <c r="AM26793" s="1" t="s">
        <v>45</v>
      </c>
      <c r="AP26793">
        <v>0</v>
      </c>
      <c r="AQ26793">
        <v>0</v>
      </c>
      <c r="AR26793">
        <v>0</v>
      </c>
    </row>
    <row r="26794" spans="1:44" hidden="1" x14ac:dyDescent="0.25">
      <c r="A26794">
        <v>26793</v>
      </c>
      <c r="B26794" s="1" t="s">
        <v>154</v>
      </c>
      <c r="C26794" s="2">
        <v>43867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0</v>
      </c>
      <c r="V26794">
        <v>0</v>
      </c>
      <c r="W26794">
        <v>0</v>
      </c>
      <c r="X26794">
        <v>0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0</v>
      </c>
      <c r="AK26794" s="1" t="s">
        <v>45</v>
      </c>
      <c r="AM26794" s="1" t="s">
        <v>45</v>
      </c>
      <c r="AP26794">
        <v>0</v>
      </c>
      <c r="AQ26794">
        <v>0</v>
      </c>
      <c r="AR26794">
        <v>0</v>
      </c>
    </row>
    <row r="26795" spans="1:44" hidden="1" x14ac:dyDescent="0.25">
      <c r="A26795">
        <v>26794</v>
      </c>
      <c r="B26795" s="1" t="s">
        <v>154</v>
      </c>
      <c r="C26795" s="2">
        <v>43868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0</v>
      </c>
      <c r="AK26795" s="1" t="s">
        <v>45</v>
      </c>
      <c r="AM26795" s="1" t="s">
        <v>45</v>
      </c>
      <c r="AP26795">
        <v>0</v>
      </c>
      <c r="AQ26795">
        <v>0</v>
      </c>
      <c r="AR26795">
        <v>0</v>
      </c>
    </row>
    <row r="26796" spans="1:44" hidden="1" x14ac:dyDescent="0.25">
      <c r="A26796">
        <v>26795</v>
      </c>
      <c r="B26796" s="1" t="s">
        <v>154</v>
      </c>
      <c r="C26796" s="2">
        <v>43869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0</v>
      </c>
      <c r="AK26796" s="1" t="s">
        <v>46</v>
      </c>
      <c r="AL26796">
        <v>-486100783375828</v>
      </c>
      <c r="AM26796" s="1" t="s">
        <v>45</v>
      </c>
      <c r="AP26796">
        <v>0</v>
      </c>
      <c r="AQ26796">
        <v>0</v>
      </c>
      <c r="AR26796">
        <v>0</v>
      </c>
    </row>
    <row r="26797" spans="1:44" hidden="1" x14ac:dyDescent="0.25">
      <c r="A26797">
        <v>26796</v>
      </c>
      <c r="B26797" s="1" t="s">
        <v>154</v>
      </c>
      <c r="C26797" s="2">
        <v>4387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0</v>
      </c>
      <c r="AK26797" s="1" t="s">
        <v>46</v>
      </c>
      <c r="AL26797">
        <v>-460487658703343</v>
      </c>
      <c r="AM26797" s="1" t="s">
        <v>45</v>
      </c>
      <c r="AP26797">
        <v>0</v>
      </c>
      <c r="AQ26797">
        <v>0</v>
      </c>
      <c r="AR26797">
        <v>0</v>
      </c>
    </row>
    <row r="26798" spans="1:44" hidden="1" x14ac:dyDescent="0.25">
      <c r="A26798">
        <v>26797</v>
      </c>
      <c r="B26798" s="1" t="s">
        <v>154</v>
      </c>
      <c r="C26798" s="2">
        <v>43871</v>
      </c>
      <c r="D26798">
        <v>0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0</v>
      </c>
      <c r="U26798">
        <v>0</v>
      </c>
      <c r="V26798">
        <v>0</v>
      </c>
      <c r="W26798">
        <v>0</v>
      </c>
      <c r="X26798">
        <v>0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0</v>
      </c>
      <c r="AK26798" s="1" t="s">
        <v>46</v>
      </c>
      <c r="AL26798">
        <v>-410966193855253</v>
      </c>
      <c r="AM26798" s="1" t="s">
        <v>45</v>
      </c>
      <c r="AP26798">
        <v>0</v>
      </c>
      <c r="AQ26798">
        <v>0</v>
      </c>
      <c r="AR26798">
        <v>0</v>
      </c>
    </row>
    <row r="26799" spans="1:44" hidden="1" x14ac:dyDescent="0.25">
      <c r="A26799">
        <v>26798</v>
      </c>
      <c r="B26799" s="1" t="s">
        <v>154</v>
      </c>
      <c r="C26799" s="2">
        <v>43872</v>
      </c>
      <c r="D26799">
        <v>0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0</v>
      </c>
      <c r="AK26799" s="1" t="s">
        <v>46</v>
      </c>
      <c r="AL26799">
        <v>-344755317246844</v>
      </c>
      <c r="AM26799" s="1" t="s">
        <v>45</v>
      </c>
      <c r="AP26799">
        <v>0</v>
      </c>
      <c r="AQ26799">
        <v>0</v>
      </c>
      <c r="AR26799">
        <v>0</v>
      </c>
    </row>
    <row r="26800" spans="1:44" hidden="1" x14ac:dyDescent="0.25">
      <c r="A26800">
        <v>26799</v>
      </c>
      <c r="B26800" s="1" t="s">
        <v>154</v>
      </c>
      <c r="C26800" s="2">
        <v>43873</v>
      </c>
      <c r="D26800">
        <v>0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0</v>
      </c>
      <c r="AK26800" s="1" t="s">
        <v>46</v>
      </c>
      <c r="AL26800">
        <v>-271017089326681</v>
      </c>
      <c r="AM26800" s="1" t="s">
        <v>45</v>
      </c>
      <c r="AP26800">
        <v>0</v>
      </c>
      <c r="AQ26800">
        <v>0</v>
      </c>
      <c r="AR26800">
        <v>0</v>
      </c>
    </row>
    <row r="26801" spans="1:44" hidden="1" x14ac:dyDescent="0.25">
      <c r="A26801">
        <v>26800</v>
      </c>
      <c r="B26801" s="1" t="s">
        <v>154</v>
      </c>
      <c r="C26801" s="2">
        <v>43874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  <c r="T26801">
        <v>0</v>
      </c>
      <c r="U26801">
        <v>0</v>
      </c>
      <c r="V26801">
        <v>0</v>
      </c>
      <c r="W26801">
        <v>0</v>
      </c>
      <c r="X26801">
        <v>0</v>
      </c>
      <c r="Y26801">
        <v>0</v>
      </c>
      <c r="Z26801">
        <v>0</v>
      </c>
      <c r="AA26801">
        <v>0</v>
      </c>
      <c r="AB26801">
        <v>0</v>
      </c>
      <c r="AC26801">
        <v>0</v>
      </c>
      <c r="AD26801">
        <v>0</v>
      </c>
      <c r="AK26801" s="1" t="s">
        <v>46</v>
      </c>
      <c r="AL26801">
        <v>-198181978399089</v>
      </c>
      <c r="AM26801" s="1" t="s">
        <v>45</v>
      </c>
      <c r="AP26801">
        <v>0</v>
      </c>
      <c r="AQ26801">
        <v>0</v>
      </c>
      <c r="AR26801">
        <v>0</v>
      </c>
    </row>
    <row r="26802" spans="1:44" hidden="1" x14ac:dyDescent="0.25">
      <c r="A26802">
        <v>26801</v>
      </c>
      <c r="B26802" s="1" t="s">
        <v>154</v>
      </c>
      <c r="C26802" s="2">
        <v>43875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0</v>
      </c>
      <c r="T26802">
        <v>0</v>
      </c>
      <c r="U26802">
        <v>0</v>
      </c>
      <c r="V26802">
        <v>0</v>
      </c>
      <c r="W26802">
        <v>0</v>
      </c>
      <c r="X26802">
        <v>0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0</v>
      </c>
      <c r="AK26802" s="1" t="s">
        <v>46</v>
      </c>
      <c r="AL26802">
        <v>-132280278148915</v>
      </c>
      <c r="AM26802" s="1" t="s">
        <v>45</v>
      </c>
      <c r="AP26802">
        <v>148922927500704</v>
      </c>
      <c r="AQ26802">
        <v>0</v>
      </c>
      <c r="AR26802">
        <v>831913861228509</v>
      </c>
    </row>
    <row r="26803" spans="1:44" hidden="1" x14ac:dyDescent="0.25">
      <c r="A26803">
        <v>26802</v>
      </c>
      <c r="B26803" s="1" t="s">
        <v>154</v>
      </c>
      <c r="C26803" s="2">
        <v>43876</v>
      </c>
      <c r="D26803">
        <v>0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Y26803">
        <v>0</v>
      </c>
      <c r="Z26803">
        <v>0</v>
      </c>
      <c r="AA26803">
        <v>0</v>
      </c>
      <c r="AB26803">
        <v>0</v>
      </c>
      <c r="AC26803">
        <v>0</v>
      </c>
      <c r="AD26803">
        <v>0</v>
      </c>
      <c r="AK26803" s="1" t="s">
        <v>46</v>
      </c>
      <c r="AL26803">
        <v>-767806095565245</v>
      </c>
      <c r="AM26803" s="1" t="s">
        <v>45</v>
      </c>
      <c r="AP26803">
        <v>204928252222503</v>
      </c>
      <c r="AQ26803">
        <v>0</v>
      </c>
      <c r="AR26803">
        <v>859043569449241</v>
      </c>
    </row>
    <row r="26804" spans="1:44" hidden="1" x14ac:dyDescent="0.25">
      <c r="A26804">
        <v>26803</v>
      </c>
      <c r="B26804" s="1" t="s">
        <v>154</v>
      </c>
      <c r="C26804" s="2">
        <v>43877</v>
      </c>
      <c r="D26804">
        <v>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0</v>
      </c>
      <c r="V26804">
        <v>0</v>
      </c>
      <c r="W26804">
        <v>0</v>
      </c>
      <c r="X26804">
        <v>0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0</v>
      </c>
      <c r="AK26804" s="1" t="s">
        <v>46</v>
      </c>
      <c r="AL26804">
        <v>-329847336588053</v>
      </c>
      <c r="AM26804" s="1" t="s">
        <v>45</v>
      </c>
      <c r="AP26804">
        <v>293603039307293</v>
      </c>
      <c r="AQ26804">
        <v>0</v>
      </c>
      <c r="AR26804">
        <v>832205422239904</v>
      </c>
    </row>
    <row r="26805" spans="1:44" hidden="1" x14ac:dyDescent="0.25">
      <c r="A26805">
        <v>26804</v>
      </c>
      <c r="B26805" s="1" t="s">
        <v>154</v>
      </c>
      <c r="C26805" s="2">
        <v>43878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0</v>
      </c>
      <c r="AK26805" s="1" t="s">
        <v>46</v>
      </c>
      <c r="AL26805">
        <v>-540108510488579</v>
      </c>
      <c r="AM26805" s="1" t="s">
        <v>45</v>
      </c>
      <c r="AP26805">
        <v>413417569796765</v>
      </c>
      <c r="AQ26805">
        <v>0</v>
      </c>
      <c r="AR26805">
        <v>838502393475196</v>
      </c>
    </row>
    <row r="26806" spans="1:44" hidden="1" x14ac:dyDescent="0.25">
      <c r="A26806">
        <v>26805</v>
      </c>
      <c r="B26806" s="1" t="s">
        <v>154</v>
      </c>
      <c r="C26806" s="2">
        <v>43879</v>
      </c>
      <c r="D26806">
        <v>0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0</v>
      </c>
      <c r="S26806">
        <v>0</v>
      </c>
      <c r="T26806">
        <v>0</v>
      </c>
      <c r="U26806">
        <v>0</v>
      </c>
      <c r="V26806">
        <v>0</v>
      </c>
      <c r="W26806">
        <v>0</v>
      </c>
      <c r="X26806">
        <v>0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0</v>
      </c>
      <c r="AK26806" s="1" t="s">
        <v>46</v>
      </c>
      <c r="AL26806">
        <v>215584274170201</v>
      </c>
      <c r="AM26806" s="1" t="s">
        <v>45</v>
      </c>
      <c r="AP26806">
        <v>587534228961681</v>
      </c>
      <c r="AQ26806">
        <v>265317851158635</v>
      </c>
      <c r="AR26806">
        <v>101941224740003</v>
      </c>
    </row>
    <row r="26807" spans="1:44" hidden="1" x14ac:dyDescent="0.25">
      <c r="A26807">
        <v>26806</v>
      </c>
      <c r="B26807" s="1" t="s">
        <v>154</v>
      </c>
      <c r="C26807" s="2">
        <v>43880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0</v>
      </c>
      <c r="AK26807" s="1" t="s">
        <v>46</v>
      </c>
      <c r="AL26807">
        <v>338994865631125</v>
      </c>
      <c r="AM26807" s="1" t="s">
        <v>45</v>
      </c>
      <c r="AP26807">
        <v>71650333748769</v>
      </c>
      <c r="AQ26807">
        <v>266529625065082</v>
      </c>
      <c r="AR26807">
        <v>153140636732891</v>
      </c>
    </row>
    <row r="26808" spans="1:44" hidden="1" x14ac:dyDescent="0.25">
      <c r="A26808">
        <v>26807</v>
      </c>
      <c r="B26808" s="1" t="s">
        <v>154</v>
      </c>
      <c r="C26808" s="2">
        <v>43881</v>
      </c>
      <c r="D26808">
        <v>0</v>
      </c>
      <c r="E26808">
        <v>0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0</v>
      </c>
      <c r="S26808">
        <v>0</v>
      </c>
      <c r="T26808">
        <v>0</v>
      </c>
      <c r="U26808">
        <v>0</v>
      </c>
      <c r="V26808">
        <v>0</v>
      </c>
      <c r="W26808">
        <v>0</v>
      </c>
      <c r="X26808">
        <v>0</v>
      </c>
      <c r="Y26808">
        <v>0</v>
      </c>
      <c r="Z26808">
        <v>0</v>
      </c>
      <c r="AA26808">
        <v>0</v>
      </c>
      <c r="AB26808">
        <v>0</v>
      </c>
      <c r="AC26808">
        <v>0</v>
      </c>
      <c r="AD26808">
        <v>0</v>
      </c>
      <c r="AK26808" s="1" t="s">
        <v>46</v>
      </c>
      <c r="AL26808">
        <v>371468825188902</v>
      </c>
      <c r="AM26808" s="1" t="s">
        <v>45</v>
      </c>
      <c r="AP26808">
        <v>104725791677417</v>
      </c>
      <c r="AQ26808">
        <v>367023227226447</v>
      </c>
      <c r="AR26808">
        <v>215092928678658</v>
      </c>
    </row>
    <row r="26809" spans="1:44" hidden="1" x14ac:dyDescent="0.25">
      <c r="A26809">
        <v>26808</v>
      </c>
      <c r="B26809" s="1" t="s">
        <v>154</v>
      </c>
      <c r="C26809" s="2">
        <v>43882</v>
      </c>
      <c r="D26809">
        <v>0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  <c r="Y26809">
        <v>0</v>
      </c>
      <c r="Z26809">
        <v>0</v>
      </c>
      <c r="AA26809">
        <v>0</v>
      </c>
      <c r="AB26809">
        <v>0</v>
      </c>
      <c r="AC26809">
        <v>0</v>
      </c>
      <c r="AD26809">
        <v>0</v>
      </c>
      <c r="AK26809" s="1" t="s">
        <v>46</v>
      </c>
      <c r="AL26809">
        <v>32541573674165</v>
      </c>
      <c r="AM26809" s="1" t="s">
        <v>45</v>
      </c>
      <c r="AP26809">
        <v>146922709482304</v>
      </c>
      <c r="AQ26809">
        <v>545235589857862</v>
      </c>
      <c r="AR26809">
        <v>277360466543172</v>
      </c>
    </row>
    <row r="26810" spans="1:44" hidden="1" x14ac:dyDescent="0.25">
      <c r="A26810">
        <v>26809</v>
      </c>
      <c r="B26810" s="1" t="s">
        <v>154</v>
      </c>
      <c r="C26810" s="2">
        <v>43883</v>
      </c>
      <c r="D26810">
        <v>0</v>
      </c>
      <c r="E26810">
        <v>0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  <c r="V26810">
        <v>0</v>
      </c>
      <c r="W26810">
        <v>0</v>
      </c>
      <c r="X26810">
        <v>0</v>
      </c>
      <c r="Y26810">
        <v>0</v>
      </c>
      <c r="Z26810">
        <v>0</v>
      </c>
      <c r="AA26810">
        <v>0</v>
      </c>
      <c r="AB26810">
        <v>0</v>
      </c>
      <c r="AC26810">
        <v>0</v>
      </c>
      <c r="AD26810">
        <v>0</v>
      </c>
      <c r="AK26810" s="1" t="s">
        <v>46</v>
      </c>
      <c r="AL26810">
        <v>219860830151369</v>
      </c>
      <c r="AM26810" s="1" t="s">
        <v>45</v>
      </c>
      <c r="AP26810">
        <v>196011193889971</v>
      </c>
      <c r="AQ26810">
        <v>841249159827369</v>
      </c>
      <c r="AR26810">
        <v>336865594967551</v>
      </c>
    </row>
    <row r="26811" spans="1:44" hidden="1" x14ac:dyDescent="0.25">
      <c r="A26811">
        <v>26810</v>
      </c>
      <c r="B26811" s="1" t="s">
        <v>154</v>
      </c>
      <c r="C26811" s="2">
        <v>43884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0</v>
      </c>
      <c r="AK26811" s="1" t="s">
        <v>46</v>
      </c>
      <c r="AL26811">
        <v>808474539910371</v>
      </c>
      <c r="AM26811" s="1" t="s">
        <v>45</v>
      </c>
      <c r="AP26811">
        <v>25194370367697</v>
      </c>
      <c r="AQ26811">
        <v>126823291292771</v>
      </c>
      <c r="AR26811">
        <v>41092836085687</v>
      </c>
    </row>
    <row r="26812" spans="1:44" hidden="1" x14ac:dyDescent="0.25">
      <c r="A26812">
        <v>26811</v>
      </c>
      <c r="B26812" s="1" t="s">
        <v>154</v>
      </c>
      <c r="C26812" s="2">
        <v>43885</v>
      </c>
      <c r="D26812">
        <v>0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  <c r="T26812">
        <v>0</v>
      </c>
      <c r="U26812">
        <v>0</v>
      </c>
      <c r="V26812">
        <v>0</v>
      </c>
      <c r="W26812">
        <v>0</v>
      </c>
      <c r="X26812">
        <v>0</v>
      </c>
      <c r="Y26812">
        <v>0</v>
      </c>
      <c r="Z26812">
        <v>0</v>
      </c>
      <c r="AA26812">
        <v>0</v>
      </c>
      <c r="AB26812">
        <v>0</v>
      </c>
      <c r="AC26812">
        <v>0</v>
      </c>
      <c r="AD26812">
        <v>0</v>
      </c>
      <c r="AK26812" s="1" t="s">
        <v>46</v>
      </c>
      <c r="AL26812">
        <v>-592756935806129</v>
      </c>
      <c r="AM26812" s="1" t="s">
        <v>45</v>
      </c>
      <c r="AP26812">
        <v>320972601635381</v>
      </c>
      <c r="AQ26812">
        <v>178129030483322</v>
      </c>
      <c r="AR26812">
        <v>536092835528503</v>
      </c>
    </row>
    <row r="26813" spans="1:44" hidden="1" x14ac:dyDescent="0.25">
      <c r="A26813">
        <v>26812</v>
      </c>
      <c r="B26813" s="1" t="s">
        <v>154</v>
      </c>
      <c r="C26813" s="2">
        <v>43886</v>
      </c>
      <c r="D26813">
        <v>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0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  <c r="Y26813">
        <v>0</v>
      </c>
      <c r="Z26813">
        <v>0</v>
      </c>
      <c r="AA26813">
        <v>0</v>
      </c>
      <c r="AB26813">
        <v>0</v>
      </c>
      <c r="AC26813">
        <v>0</v>
      </c>
      <c r="AD26813">
        <v>0</v>
      </c>
      <c r="AK26813" s="1" t="s">
        <v>46</v>
      </c>
      <c r="AL26813">
        <v>-165982966967825</v>
      </c>
      <c r="AM26813" s="1" t="s">
        <v>45</v>
      </c>
      <c r="AP26813">
        <v>41892757263796</v>
      </c>
      <c r="AQ26813">
        <v>229369421446318</v>
      </c>
      <c r="AR26813">
        <v>759208437356698</v>
      </c>
    </row>
    <row r="26814" spans="1:44" hidden="1" x14ac:dyDescent="0.25">
      <c r="A26814">
        <v>26813</v>
      </c>
      <c r="B26814" s="1" t="s">
        <v>154</v>
      </c>
      <c r="C26814" s="2">
        <v>43887</v>
      </c>
      <c r="D26814">
        <v>0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0</v>
      </c>
      <c r="V26814">
        <v>0</v>
      </c>
      <c r="W26814">
        <v>0</v>
      </c>
      <c r="X26814">
        <v>0</v>
      </c>
      <c r="Y26814">
        <v>0</v>
      </c>
      <c r="Z26814">
        <v>0</v>
      </c>
      <c r="AA26814">
        <v>0</v>
      </c>
      <c r="AB26814">
        <v>0</v>
      </c>
      <c r="AC26814">
        <v>0</v>
      </c>
      <c r="AD26814">
        <v>0</v>
      </c>
      <c r="AK26814" s="1" t="s">
        <v>46</v>
      </c>
      <c r="AL26814">
        <v>-209729620158104</v>
      </c>
      <c r="AM26814" s="1" t="s">
        <v>45</v>
      </c>
      <c r="AP26814">
        <v>573522812231686</v>
      </c>
      <c r="AQ26814">
        <v>278224552340337</v>
      </c>
      <c r="AR26814">
        <v>113564461813104</v>
      </c>
    </row>
    <row r="26815" spans="1:44" hidden="1" x14ac:dyDescent="0.25">
      <c r="A26815">
        <v>26814</v>
      </c>
      <c r="B26815" s="1" t="s">
        <v>154</v>
      </c>
      <c r="C26815" s="2">
        <v>43888</v>
      </c>
      <c r="D26815">
        <v>0</v>
      </c>
      <c r="E26815">
        <v>0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0</v>
      </c>
      <c r="S26815">
        <v>0</v>
      </c>
      <c r="T26815">
        <v>0</v>
      </c>
      <c r="U26815">
        <v>0</v>
      </c>
      <c r="V26815">
        <v>0</v>
      </c>
      <c r="W26815">
        <v>0</v>
      </c>
      <c r="X26815">
        <v>0</v>
      </c>
      <c r="Y26815">
        <v>0</v>
      </c>
      <c r="Z26815">
        <v>0</v>
      </c>
      <c r="AA26815">
        <v>0</v>
      </c>
      <c r="AB26815">
        <v>0</v>
      </c>
      <c r="AC26815">
        <v>0</v>
      </c>
      <c r="AD26815">
        <v>0</v>
      </c>
      <c r="AK26815" s="1" t="s">
        <v>46</v>
      </c>
      <c r="AL26815">
        <v>-175266879274602</v>
      </c>
      <c r="AM26815" s="1" t="s">
        <v>45</v>
      </c>
      <c r="AP26815">
        <v>824565068074843</v>
      </c>
      <c r="AQ26815">
        <v>339394586301888</v>
      </c>
      <c r="AR26815">
        <v>172852646437091</v>
      </c>
    </row>
    <row r="26816" spans="1:44" hidden="1" x14ac:dyDescent="0.25">
      <c r="A26816">
        <v>26815</v>
      </c>
      <c r="B26816" s="1" t="s">
        <v>154</v>
      </c>
      <c r="C26816" s="2">
        <v>43889</v>
      </c>
      <c r="D26816">
        <v>0</v>
      </c>
      <c r="E26816">
        <v>0</v>
      </c>
      <c r="F26816">
        <v>0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0</v>
      </c>
      <c r="T26816">
        <v>0</v>
      </c>
      <c r="U26816">
        <v>0</v>
      </c>
      <c r="V26816">
        <v>0</v>
      </c>
      <c r="W26816">
        <v>0</v>
      </c>
      <c r="X26816">
        <v>0</v>
      </c>
      <c r="Y26816">
        <v>0</v>
      </c>
      <c r="Z26816">
        <v>0</v>
      </c>
      <c r="AA26816">
        <v>0</v>
      </c>
      <c r="AB26816">
        <v>0</v>
      </c>
      <c r="AC26816">
        <v>0</v>
      </c>
      <c r="AD26816">
        <v>0</v>
      </c>
      <c r="AK26816" s="1" t="s">
        <v>46</v>
      </c>
      <c r="AL26816">
        <v>-701970306204025</v>
      </c>
      <c r="AM26816" s="1" t="s">
        <v>45</v>
      </c>
      <c r="AP26816">
        <v>122154462934242</v>
      </c>
      <c r="AQ26816">
        <v>443333922311345</v>
      </c>
      <c r="AR26816">
        <v>260940811720262</v>
      </c>
    </row>
    <row r="26817" spans="1:44" hidden="1" x14ac:dyDescent="0.25">
      <c r="A26817">
        <v>26816</v>
      </c>
      <c r="B26817" s="1" t="s">
        <v>154</v>
      </c>
      <c r="C26817" s="2">
        <v>43890</v>
      </c>
      <c r="D26817">
        <v>0</v>
      </c>
      <c r="E26817">
        <v>0</v>
      </c>
      <c r="F26817">
        <v>0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0</v>
      </c>
      <c r="AK26817" s="1" t="s">
        <v>46</v>
      </c>
      <c r="AL26817">
        <v>812347662231545</v>
      </c>
      <c r="AM26817" s="1" t="s">
        <v>45</v>
      </c>
      <c r="AP26817">
        <v>182040032235378</v>
      </c>
      <c r="AQ26817">
        <v>628737837695942</v>
      </c>
      <c r="AR26817">
        <v>385052489978715</v>
      </c>
    </row>
    <row r="26818" spans="1:44" hidden="1" x14ac:dyDescent="0.25">
      <c r="A26818">
        <v>26817</v>
      </c>
      <c r="B26818" s="1" t="s">
        <v>154</v>
      </c>
      <c r="C26818" s="2">
        <v>43891</v>
      </c>
      <c r="D26818">
        <v>0</v>
      </c>
      <c r="E26818">
        <v>0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K26818" s="1" t="s">
        <v>46</v>
      </c>
      <c r="AL26818">
        <v>245774932601183</v>
      </c>
      <c r="AM26818" s="1" t="s">
        <v>45</v>
      </c>
      <c r="AP26818">
        <v>26823065260889</v>
      </c>
      <c r="AQ26818">
        <v>940483148581331</v>
      </c>
      <c r="AR26818">
        <v>552714540863875</v>
      </c>
    </row>
    <row r="26819" spans="1:44" hidden="1" x14ac:dyDescent="0.25">
      <c r="A26819">
        <v>26818</v>
      </c>
      <c r="B26819" s="1" t="s">
        <v>154</v>
      </c>
      <c r="C26819" s="2">
        <v>43892</v>
      </c>
      <c r="D26819">
        <v>0</v>
      </c>
      <c r="E26819">
        <v>0</v>
      </c>
      <c r="F26819">
        <v>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0</v>
      </c>
      <c r="R26819">
        <v>0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0</v>
      </c>
      <c r="AK26819" s="1" t="s">
        <v>46</v>
      </c>
      <c r="AL26819">
        <v>386194820134691</v>
      </c>
      <c r="AM26819" s="1" t="s">
        <v>45</v>
      </c>
      <c r="AP26819">
        <v>387591937030523</v>
      </c>
      <c r="AQ26819">
        <v>143147775779812</v>
      </c>
      <c r="AR26819">
        <v>773518281607521</v>
      </c>
    </row>
    <row r="26820" spans="1:44" hidden="1" x14ac:dyDescent="0.25">
      <c r="A26820">
        <v>26819</v>
      </c>
      <c r="B26820" s="1" t="s">
        <v>154</v>
      </c>
      <c r="C26820" s="2">
        <v>43893</v>
      </c>
      <c r="D26820">
        <v>0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0</v>
      </c>
      <c r="AK26820" s="1" t="s">
        <v>46</v>
      </c>
      <c r="AL26820">
        <v>458319823048647</v>
      </c>
      <c r="AM26820" s="1" t="s">
        <v>45</v>
      </c>
      <c r="AP26820">
        <v>54815242253931</v>
      </c>
      <c r="AQ26820">
        <v>216097916797176</v>
      </c>
      <c r="AR26820">
        <v>106038576083901</v>
      </c>
    </row>
    <row r="26821" spans="1:44" hidden="1" x14ac:dyDescent="0.25">
      <c r="A26821">
        <v>26820</v>
      </c>
      <c r="B26821" s="1" t="s">
        <v>154</v>
      </c>
      <c r="C26821" s="2">
        <v>43894</v>
      </c>
      <c r="D26821">
        <v>0</v>
      </c>
      <c r="E26821">
        <v>0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K26821" s="1" t="s">
        <v>46</v>
      </c>
      <c r="AL26821">
        <v>408113298549132</v>
      </c>
      <c r="AM26821" s="1" t="s">
        <v>45</v>
      </c>
      <c r="AP26821">
        <v>75896109092033</v>
      </c>
      <c r="AQ26821">
        <v>318880900206476</v>
      </c>
      <c r="AR26821">
        <v>142810353928435</v>
      </c>
    </row>
    <row r="26822" spans="1:44" hidden="1" x14ac:dyDescent="0.25">
      <c r="A26822">
        <v>26821</v>
      </c>
      <c r="B26822" s="1" t="s">
        <v>154</v>
      </c>
      <c r="C26822" s="2">
        <v>43895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0</v>
      </c>
      <c r="AE26822">
        <v>0</v>
      </c>
      <c r="AF26822">
        <v>0</v>
      </c>
      <c r="AG26822">
        <v>0</v>
      </c>
      <c r="AH26822">
        <v>0</v>
      </c>
      <c r="AI26822">
        <v>0</v>
      </c>
      <c r="AJ26822">
        <v>0</v>
      </c>
      <c r="AK26822" s="1" t="s">
        <v>46</v>
      </c>
      <c r="AL26822">
        <v>171782343925724</v>
      </c>
      <c r="AM26822" s="1" t="s">
        <v>46</v>
      </c>
      <c r="AN26822">
        <v>987500018543587</v>
      </c>
      <c r="AO26822">
        <v>166721914226407</v>
      </c>
      <c r="AP26822">
        <v>102889346403786</v>
      </c>
      <c r="AQ26822">
        <v>457730088585127</v>
      </c>
      <c r="AR26822">
        <v>187924615671605</v>
      </c>
    </row>
    <row r="26823" spans="1:44" hidden="1" x14ac:dyDescent="0.25">
      <c r="A26823">
        <v>26822</v>
      </c>
      <c r="B26823" s="1" t="s">
        <v>154</v>
      </c>
      <c r="C26823" s="2">
        <v>43896</v>
      </c>
      <c r="D26823">
        <v>0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  <c r="Y26823">
        <v>0</v>
      </c>
      <c r="Z26823">
        <v>0</v>
      </c>
      <c r="AA26823">
        <v>0</v>
      </c>
      <c r="AB26823">
        <v>0</v>
      </c>
      <c r="AC26823">
        <v>0</v>
      </c>
      <c r="AD26823">
        <v>0</v>
      </c>
      <c r="AE26823">
        <v>0</v>
      </c>
      <c r="AF26823">
        <v>0</v>
      </c>
      <c r="AG26823">
        <v>0</v>
      </c>
      <c r="AH26823">
        <v>0</v>
      </c>
      <c r="AI26823">
        <v>0</v>
      </c>
      <c r="AJ26823">
        <v>0</v>
      </c>
      <c r="AK26823" s="1" t="s">
        <v>46</v>
      </c>
      <c r="AL26823">
        <v>-32087110953913</v>
      </c>
      <c r="AM26823" s="1" t="s">
        <v>46</v>
      </c>
      <c r="AN26823">
        <v>987500018543587</v>
      </c>
      <c r="AO26823">
        <v>783276836794483</v>
      </c>
      <c r="AP26823">
        <v>136523732429009</v>
      </c>
      <c r="AQ26823">
        <v>640588523343421</v>
      </c>
      <c r="AR26823">
        <v>241371339170377</v>
      </c>
    </row>
    <row r="26824" spans="1:44" hidden="1" x14ac:dyDescent="0.25">
      <c r="A26824">
        <v>26823</v>
      </c>
      <c r="B26824" s="1" t="s">
        <v>154</v>
      </c>
      <c r="C26824" s="2">
        <v>43897</v>
      </c>
      <c r="D26824">
        <v>0</v>
      </c>
      <c r="E26824">
        <v>0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  <c r="Y26824">
        <v>0</v>
      </c>
      <c r="Z26824">
        <v>0</v>
      </c>
      <c r="AA26824">
        <v>0</v>
      </c>
      <c r="AB26824">
        <v>0</v>
      </c>
      <c r="AC26824">
        <v>0</v>
      </c>
      <c r="AD26824">
        <v>0</v>
      </c>
      <c r="AE26824">
        <v>0</v>
      </c>
      <c r="AF26824">
        <v>0</v>
      </c>
      <c r="AG26824">
        <v>0</v>
      </c>
      <c r="AH26824">
        <v>0</v>
      </c>
      <c r="AI26824">
        <v>0</v>
      </c>
      <c r="AJ26824">
        <v>0</v>
      </c>
      <c r="AK26824" s="1" t="s">
        <v>46</v>
      </c>
      <c r="AL26824">
        <v>-114212180654643</v>
      </c>
      <c r="AM26824" s="1" t="s">
        <v>46</v>
      </c>
      <c r="AN26824">
        <v>126006495872684</v>
      </c>
      <c r="AO26824">
        <v>114794465881173</v>
      </c>
      <c r="AP26824">
        <v>177480306652435</v>
      </c>
      <c r="AQ26824">
        <v>878157588335974</v>
      </c>
      <c r="AR26824">
        <v>304271878502379</v>
      </c>
    </row>
    <row r="26825" spans="1:44" hidden="1" x14ac:dyDescent="0.25">
      <c r="A26825">
        <v>26824</v>
      </c>
      <c r="B26825" s="1" t="s">
        <v>154</v>
      </c>
      <c r="C26825" s="2">
        <v>43898</v>
      </c>
      <c r="D26825">
        <v>0</v>
      </c>
      <c r="E26825">
        <v>0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  <c r="Y26825">
        <v>0</v>
      </c>
      <c r="Z26825">
        <v>0</v>
      </c>
      <c r="AA26825">
        <v>0</v>
      </c>
      <c r="AB26825">
        <v>0</v>
      </c>
      <c r="AC26825">
        <v>0</v>
      </c>
      <c r="AD26825">
        <v>0</v>
      </c>
      <c r="AE26825">
        <v>0</v>
      </c>
      <c r="AF26825">
        <v>0</v>
      </c>
      <c r="AG26825">
        <v>0</v>
      </c>
      <c r="AH26825">
        <v>0</v>
      </c>
      <c r="AI26825">
        <v>0</v>
      </c>
      <c r="AJ26825">
        <v>0</v>
      </c>
      <c r="AK26825" s="1" t="s">
        <v>46</v>
      </c>
      <c r="AL26825">
        <v>-236128735634677</v>
      </c>
      <c r="AM26825" s="1" t="s">
        <v>46</v>
      </c>
      <c r="AN26825">
        <v>180519483909333</v>
      </c>
      <c r="AO26825">
        <v>171955135876734</v>
      </c>
      <c r="AP26825">
        <v>226983125813059</v>
      </c>
      <c r="AQ26825">
        <v>118101380076642</v>
      </c>
      <c r="AR26825">
        <v>380381100724461</v>
      </c>
    </row>
    <row r="26826" spans="1:44" hidden="1" x14ac:dyDescent="0.25">
      <c r="A26826">
        <v>26825</v>
      </c>
      <c r="B26826" s="1" t="s">
        <v>154</v>
      </c>
      <c r="C26826" s="2">
        <v>43899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Y26826">
        <v>0</v>
      </c>
      <c r="Z26826">
        <v>0</v>
      </c>
      <c r="AA26826">
        <v>0</v>
      </c>
      <c r="AB26826">
        <v>0</v>
      </c>
      <c r="AC26826">
        <v>0</v>
      </c>
      <c r="AD26826">
        <v>0</v>
      </c>
      <c r="AE26826">
        <v>0</v>
      </c>
      <c r="AF26826">
        <v>0</v>
      </c>
      <c r="AG26826">
        <v>0</v>
      </c>
      <c r="AH26826">
        <v>0</v>
      </c>
      <c r="AI26826">
        <v>0</v>
      </c>
      <c r="AJ26826">
        <v>0</v>
      </c>
      <c r="AK26826" s="1" t="s">
        <v>46</v>
      </c>
      <c r="AL26826">
        <v>-403550777001935</v>
      </c>
      <c r="AM26826" s="1" t="s">
        <v>46</v>
      </c>
      <c r="AN26826">
        <v>235032471945981</v>
      </c>
      <c r="AO26826">
        <v>262263235418221</v>
      </c>
      <c r="AP26826">
        <v>287750435625355</v>
      </c>
      <c r="AQ26826">
        <v>155408450632269</v>
      </c>
      <c r="AR26826">
        <v>479694226444659</v>
      </c>
    </row>
    <row r="26827" spans="1:44" hidden="1" x14ac:dyDescent="0.25">
      <c r="A26827">
        <v>26826</v>
      </c>
      <c r="B26827" s="1" t="s">
        <v>154</v>
      </c>
      <c r="C26827" s="2">
        <v>43900</v>
      </c>
      <c r="D26827">
        <v>0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1</v>
      </c>
      <c r="N26827">
        <v>1</v>
      </c>
      <c r="O26827">
        <v>1</v>
      </c>
      <c r="P26827">
        <v>0</v>
      </c>
      <c r="Q26827">
        <v>0</v>
      </c>
      <c r="R26827">
        <v>0</v>
      </c>
      <c r="S26827">
        <v>0</v>
      </c>
      <c r="T26827">
        <v>0</v>
      </c>
      <c r="U26827">
        <v>0</v>
      </c>
      <c r="V26827">
        <v>1</v>
      </c>
      <c r="W26827">
        <v>1</v>
      </c>
      <c r="X26827">
        <v>1</v>
      </c>
      <c r="Y26827">
        <v>0</v>
      </c>
      <c r="Z26827">
        <v>0</v>
      </c>
      <c r="AA26827">
        <v>0</v>
      </c>
      <c r="AB26827">
        <v>0</v>
      </c>
      <c r="AC26827">
        <v>0</v>
      </c>
      <c r="AD26827">
        <v>0</v>
      </c>
      <c r="AE26827">
        <v>0</v>
      </c>
      <c r="AF26827">
        <v>0</v>
      </c>
      <c r="AG26827">
        <v>0</v>
      </c>
      <c r="AH26827">
        <v>0</v>
      </c>
      <c r="AI26827">
        <v>0</v>
      </c>
      <c r="AJ26827">
        <v>0</v>
      </c>
      <c r="AK26827" s="1" t="s">
        <v>46</v>
      </c>
      <c r="AL26827">
        <v>-620225281384916</v>
      </c>
      <c r="AM26827" s="1" t="s">
        <v>46</v>
      </c>
      <c r="AN26827">
        <v>289545459982631</v>
      </c>
      <c r="AO26827">
        <v>403187340499834</v>
      </c>
      <c r="AP26827">
        <v>364689548061476</v>
      </c>
      <c r="AQ26827">
        <v>199607410202473</v>
      </c>
      <c r="AR26827">
        <v>614562037323326</v>
      </c>
    </row>
    <row r="26828" spans="1:44" hidden="1" x14ac:dyDescent="0.25">
      <c r="A26828">
        <v>26827</v>
      </c>
      <c r="B26828" s="1" t="s">
        <v>154</v>
      </c>
      <c r="C26828" s="2">
        <v>43901</v>
      </c>
      <c r="D26828">
        <v>4255</v>
      </c>
      <c r="E26828">
        <v>2</v>
      </c>
      <c r="F26828">
        <v>145</v>
      </c>
      <c r="G26828">
        <v>1</v>
      </c>
      <c r="H26828">
        <v>1</v>
      </c>
      <c r="I26828">
        <v>1</v>
      </c>
      <c r="J26828">
        <v>1</v>
      </c>
      <c r="K26828">
        <v>1</v>
      </c>
      <c r="L26828">
        <v>1</v>
      </c>
      <c r="M26828">
        <v>0</v>
      </c>
      <c r="N26828">
        <v>0</v>
      </c>
      <c r="O26828">
        <v>0</v>
      </c>
      <c r="P26828">
        <v>4255</v>
      </c>
      <c r="Q26828">
        <v>2</v>
      </c>
      <c r="R26828">
        <v>145</v>
      </c>
      <c r="S26828">
        <v>1</v>
      </c>
      <c r="T26828">
        <v>1</v>
      </c>
      <c r="U26828">
        <v>1</v>
      </c>
      <c r="V26828">
        <v>1</v>
      </c>
      <c r="W26828">
        <v>1</v>
      </c>
      <c r="X26828">
        <v>1</v>
      </c>
      <c r="Y26828">
        <v>0</v>
      </c>
      <c r="Z26828">
        <v>0</v>
      </c>
      <c r="AA26828">
        <v>0</v>
      </c>
      <c r="AB26828">
        <v>0</v>
      </c>
      <c r="AC26828">
        <v>0</v>
      </c>
      <c r="AD26828">
        <v>0</v>
      </c>
      <c r="AE26828">
        <v>0</v>
      </c>
      <c r="AF26828">
        <v>0</v>
      </c>
      <c r="AG26828">
        <v>0</v>
      </c>
      <c r="AH26828">
        <v>0</v>
      </c>
      <c r="AI26828">
        <v>0</v>
      </c>
      <c r="AJ26828">
        <v>0</v>
      </c>
      <c r="AK26828" s="1" t="s">
        <v>46</v>
      </c>
      <c r="AL26828">
        <v>-887461272139717</v>
      </c>
      <c r="AM26828" s="1" t="s">
        <v>46</v>
      </c>
      <c r="AN26828">
        <v>34405844801928</v>
      </c>
      <c r="AO26828">
        <v>619905055723295</v>
      </c>
      <c r="AP26828">
        <v>464495923631756</v>
      </c>
      <c r="AQ26828">
        <v>251304699710377</v>
      </c>
      <c r="AR26828">
        <v>794366484319645</v>
      </c>
    </row>
    <row r="26829" spans="1:44" hidden="1" x14ac:dyDescent="0.25">
      <c r="A26829">
        <v>26828</v>
      </c>
      <c r="B26829" s="1" t="s">
        <v>154</v>
      </c>
      <c r="C26829" s="2">
        <v>43902</v>
      </c>
      <c r="D26829">
        <v>8681</v>
      </c>
      <c r="E26829">
        <v>4</v>
      </c>
      <c r="F26829">
        <v>19</v>
      </c>
      <c r="G26829">
        <v>2</v>
      </c>
      <c r="H26829">
        <v>2</v>
      </c>
      <c r="I26829">
        <v>2</v>
      </c>
      <c r="J26829">
        <v>2</v>
      </c>
      <c r="K26829">
        <v>2</v>
      </c>
      <c r="L26829">
        <v>2</v>
      </c>
      <c r="M26829">
        <v>0</v>
      </c>
      <c r="N26829">
        <v>0</v>
      </c>
      <c r="O26829">
        <v>0</v>
      </c>
      <c r="P26829">
        <v>4426</v>
      </c>
      <c r="Q26829">
        <v>2</v>
      </c>
      <c r="R26829">
        <v>145</v>
      </c>
      <c r="S26829">
        <v>1</v>
      </c>
      <c r="T26829">
        <v>1</v>
      </c>
      <c r="U26829">
        <v>1</v>
      </c>
      <c r="V26829">
        <v>1</v>
      </c>
      <c r="W26829">
        <v>1</v>
      </c>
      <c r="X26829">
        <v>1</v>
      </c>
      <c r="Y26829">
        <v>0</v>
      </c>
      <c r="Z26829">
        <v>0</v>
      </c>
      <c r="AA26829">
        <v>0</v>
      </c>
      <c r="AB26829">
        <v>0</v>
      </c>
      <c r="AC26829">
        <v>0</v>
      </c>
      <c r="AD26829">
        <v>0</v>
      </c>
      <c r="AE26829">
        <v>0</v>
      </c>
      <c r="AF26829">
        <v>0</v>
      </c>
      <c r="AG26829">
        <v>0</v>
      </c>
      <c r="AH26829">
        <v>0</v>
      </c>
      <c r="AI26829">
        <v>0</v>
      </c>
      <c r="AJ26829">
        <v>0</v>
      </c>
      <c r="AK26829" s="1" t="s">
        <v>46</v>
      </c>
      <c r="AL26829">
        <v>-120377801083528</v>
      </c>
      <c r="AM26829" s="1" t="s">
        <v>46</v>
      </c>
      <c r="AN26829">
        <v>398571436055929</v>
      </c>
      <c r="AO26829">
        <v>952257092182757</v>
      </c>
      <c r="AP26829">
        <v>593484260775513</v>
      </c>
      <c r="AQ26829">
        <v>314164946046159</v>
      </c>
      <c r="AR26829">
        <v>101899621706983</v>
      </c>
    </row>
    <row r="26830" spans="1:44" hidden="1" x14ac:dyDescent="0.25">
      <c r="A26830">
        <v>26829</v>
      </c>
      <c r="B26830" s="1" t="s">
        <v>154</v>
      </c>
      <c r="C26830" s="2">
        <v>43903</v>
      </c>
      <c r="D26830">
        <v>12905</v>
      </c>
      <c r="E26830">
        <v>7</v>
      </c>
      <c r="F26830">
        <v>245</v>
      </c>
      <c r="G26830">
        <v>3</v>
      </c>
      <c r="H26830">
        <v>3</v>
      </c>
      <c r="I26830">
        <v>3</v>
      </c>
      <c r="J26830">
        <v>3</v>
      </c>
      <c r="K26830">
        <v>3</v>
      </c>
      <c r="L26830">
        <v>3</v>
      </c>
      <c r="M26830">
        <v>0</v>
      </c>
      <c r="N26830">
        <v>0</v>
      </c>
      <c r="O26830">
        <v>0</v>
      </c>
      <c r="P26830">
        <v>4224</v>
      </c>
      <c r="Q26830">
        <v>2</v>
      </c>
      <c r="R26830">
        <v>14</v>
      </c>
      <c r="S26830">
        <v>1</v>
      </c>
      <c r="T26830">
        <v>1</v>
      </c>
      <c r="U26830">
        <v>1</v>
      </c>
      <c r="V26830">
        <v>1</v>
      </c>
      <c r="W26830">
        <v>1</v>
      </c>
      <c r="X26830">
        <v>1</v>
      </c>
      <c r="Y26830">
        <v>0</v>
      </c>
      <c r="Z26830">
        <v>0</v>
      </c>
      <c r="AA26830">
        <v>0</v>
      </c>
      <c r="AB26830">
        <v>0</v>
      </c>
      <c r="AC26830">
        <v>0</v>
      </c>
      <c r="AD26830">
        <v>0</v>
      </c>
      <c r="AE26830">
        <v>0</v>
      </c>
      <c r="AF26830">
        <v>0</v>
      </c>
      <c r="AG26830">
        <v>0</v>
      </c>
      <c r="AH26830">
        <v>0</v>
      </c>
      <c r="AI26830">
        <v>0</v>
      </c>
      <c r="AJ26830">
        <v>0</v>
      </c>
      <c r="AK26830" s="1" t="s">
        <v>46</v>
      </c>
      <c r="AL26830">
        <v>-156464499453865</v>
      </c>
      <c r="AM26830" s="1" t="s">
        <v>46</v>
      </c>
      <c r="AN26830">
        <v>757551034633695</v>
      </c>
      <c r="AO26830">
        <v>14669870804951</v>
      </c>
      <c r="AP26830">
        <v>753953210656766</v>
      </c>
      <c r="AQ26830">
        <v>396189796187603</v>
      </c>
      <c r="AR26830">
        <v>126874488645665</v>
      </c>
    </row>
    <row r="26831" spans="1:44" hidden="1" x14ac:dyDescent="0.25">
      <c r="A26831">
        <v>26830</v>
      </c>
      <c r="B26831" s="1" t="s">
        <v>154</v>
      </c>
      <c r="C26831" s="2">
        <v>43904</v>
      </c>
      <c r="D26831">
        <v>21607</v>
      </c>
      <c r="E26831">
        <v>135</v>
      </c>
      <c r="F26831">
        <v>380125</v>
      </c>
      <c r="G26831">
        <v>52865</v>
      </c>
      <c r="H26831">
        <v>5</v>
      </c>
      <c r="I26831">
        <v>65</v>
      </c>
      <c r="J26831">
        <v>5216</v>
      </c>
      <c r="K26831">
        <v>5</v>
      </c>
      <c r="L26831">
        <v>6</v>
      </c>
      <c r="M26831">
        <v>0</v>
      </c>
      <c r="N26831">
        <v>0</v>
      </c>
      <c r="O26831">
        <v>0</v>
      </c>
      <c r="P26831">
        <v>8702</v>
      </c>
      <c r="Q26831">
        <v>4</v>
      </c>
      <c r="R26831">
        <v>19</v>
      </c>
      <c r="S26831">
        <v>22865</v>
      </c>
      <c r="T26831">
        <v>2</v>
      </c>
      <c r="U26831">
        <v>35</v>
      </c>
      <c r="V26831">
        <v>1</v>
      </c>
      <c r="W26831">
        <v>1</v>
      </c>
      <c r="X26831">
        <v>1</v>
      </c>
      <c r="Y26831">
        <v>0</v>
      </c>
      <c r="Z26831">
        <v>0</v>
      </c>
      <c r="AA26831">
        <v>0</v>
      </c>
      <c r="AB26831">
        <v>0</v>
      </c>
      <c r="AC26831">
        <v>0</v>
      </c>
      <c r="AD26831">
        <v>0</v>
      </c>
      <c r="AE26831">
        <v>0</v>
      </c>
      <c r="AF26831">
        <v>0</v>
      </c>
      <c r="AG26831">
        <v>0</v>
      </c>
      <c r="AH26831">
        <v>0</v>
      </c>
      <c r="AI26831">
        <v>0</v>
      </c>
      <c r="AJ26831">
        <v>0</v>
      </c>
      <c r="AK26831" s="1" t="s">
        <v>46</v>
      </c>
      <c r="AL26831">
        <v>-196253670903988</v>
      </c>
      <c r="AM26831" s="1" t="s">
        <v>46</v>
      </c>
      <c r="AN26831">
        <v>111653063321147</v>
      </c>
      <c r="AO26831">
        <v>227328428232016</v>
      </c>
      <c r="AP26831">
        <v>941035391799083</v>
      </c>
      <c r="AQ26831">
        <v>507843756300772</v>
      </c>
      <c r="AR26831">
        <v>151480746280786</v>
      </c>
    </row>
    <row r="26832" spans="1:44" hidden="1" x14ac:dyDescent="0.25">
      <c r="A26832">
        <v>26831</v>
      </c>
      <c r="B26832" s="1" t="s">
        <v>154</v>
      </c>
      <c r="C26832" s="2">
        <v>43905</v>
      </c>
      <c r="D26832">
        <v>343435</v>
      </c>
      <c r="E26832">
        <v>225</v>
      </c>
      <c r="F26832">
        <v>540125</v>
      </c>
      <c r="G26832">
        <v>86115</v>
      </c>
      <c r="H26832">
        <v>8</v>
      </c>
      <c r="I26832">
        <v>105</v>
      </c>
      <c r="J26832">
        <v>84595</v>
      </c>
      <c r="K26832">
        <v>8</v>
      </c>
      <c r="L26832">
        <v>10</v>
      </c>
      <c r="M26832">
        <v>1</v>
      </c>
      <c r="N26832">
        <v>1</v>
      </c>
      <c r="O26832">
        <v>1</v>
      </c>
      <c r="P26832">
        <v>127365</v>
      </c>
      <c r="Q26832">
        <v>7</v>
      </c>
      <c r="R26832">
        <v>235125</v>
      </c>
      <c r="S26832">
        <v>3325</v>
      </c>
      <c r="T26832">
        <v>3</v>
      </c>
      <c r="U26832">
        <v>45</v>
      </c>
      <c r="V26832">
        <v>2</v>
      </c>
      <c r="W26832">
        <v>2</v>
      </c>
      <c r="X26832">
        <v>2</v>
      </c>
      <c r="Y26832">
        <v>0</v>
      </c>
      <c r="Z26832">
        <v>0</v>
      </c>
      <c r="AA26832">
        <v>0</v>
      </c>
      <c r="AB26832">
        <v>0</v>
      </c>
      <c r="AC26832">
        <v>0</v>
      </c>
      <c r="AD26832">
        <v>0</v>
      </c>
      <c r="AE26832">
        <v>0</v>
      </c>
      <c r="AF26832">
        <v>0</v>
      </c>
      <c r="AG26832">
        <v>0</v>
      </c>
      <c r="AH26832">
        <v>0</v>
      </c>
      <c r="AI26832">
        <v>0</v>
      </c>
      <c r="AJ26832">
        <v>0</v>
      </c>
      <c r="AK26832" s="1" t="s">
        <v>46</v>
      </c>
      <c r="AL26832">
        <v>-238735763912217</v>
      </c>
      <c r="AM26832" s="1" t="s">
        <v>46</v>
      </c>
      <c r="AN26832">
        <v>147551023178923</v>
      </c>
      <c r="AO26832">
        <v>35374665350849</v>
      </c>
      <c r="AP26832">
        <v>114291333689297</v>
      </c>
      <c r="AQ26832">
        <v>656919074284808</v>
      </c>
      <c r="AR26832">
        <v>17945939685011</v>
      </c>
    </row>
    <row r="26833" spans="1:44" hidden="1" x14ac:dyDescent="0.25">
      <c r="A26833">
        <v>26832</v>
      </c>
      <c r="B26833" s="1" t="s">
        <v>154</v>
      </c>
      <c r="C26833" s="2">
        <v>43906</v>
      </c>
      <c r="D26833">
        <v>513875</v>
      </c>
      <c r="E26833">
        <v>36</v>
      </c>
      <c r="F26833">
        <v>745125</v>
      </c>
      <c r="G26833">
        <v>12897</v>
      </c>
      <c r="H26833">
        <v>12</v>
      </c>
      <c r="I26833">
        <v>15</v>
      </c>
      <c r="J26833">
        <v>1267</v>
      </c>
      <c r="K26833">
        <v>12</v>
      </c>
      <c r="L26833">
        <v>145</v>
      </c>
      <c r="M26833">
        <v>0</v>
      </c>
      <c r="N26833">
        <v>0</v>
      </c>
      <c r="O26833">
        <v>0</v>
      </c>
      <c r="P26833">
        <v>17044</v>
      </c>
      <c r="Q26833">
        <v>105</v>
      </c>
      <c r="R26833">
        <v>325</v>
      </c>
      <c r="S26833">
        <v>42855</v>
      </c>
      <c r="T26833">
        <v>4</v>
      </c>
      <c r="U26833">
        <v>55</v>
      </c>
      <c r="V26833">
        <v>2</v>
      </c>
      <c r="W26833">
        <v>2</v>
      </c>
      <c r="X26833">
        <v>2</v>
      </c>
      <c r="Y26833">
        <v>0</v>
      </c>
      <c r="Z26833">
        <v>0</v>
      </c>
      <c r="AA26833">
        <v>0</v>
      </c>
      <c r="AB26833">
        <v>0</v>
      </c>
      <c r="AC26833">
        <v>0</v>
      </c>
      <c r="AD26833">
        <v>0</v>
      </c>
      <c r="AE26833">
        <v>1</v>
      </c>
      <c r="AF26833">
        <v>1</v>
      </c>
      <c r="AG26833">
        <v>1</v>
      </c>
      <c r="AH26833">
        <v>1</v>
      </c>
      <c r="AI26833">
        <v>1</v>
      </c>
      <c r="AJ26833">
        <v>1</v>
      </c>
      <c r="AK26833" s="1" t="s">
        <v>46</v>
      </c>
      <c r="AL26833">
        <v>-28271049897485</v>
      </c>
      <c r="AM26833" s="1" t="s">
        <v>46</v>
      </c>
      <c r="AN26833">
        <v>1834489830367</v>
      </c>
      <c r="AO26833">
        <v>549644426662624</v>
      </c>
      <c r="AP26833">
        <v>134528772497686</v>
      </c>
      <c r="AQ26833">
        <v>841916417435357</v>
      </c>
      <c r="AR26833">
        <v>200678386568004</v>
      </c>
    </row>
    <row r="26834" spans="1:44" hidden="1" x14ac:dyDescent="0.25">
      <c r="A26834">
        <v>26833</v>
      </c>
      <c r="B26834" s="1" t="s">
        <v>154</v>
      </c>
      <c r="C26834" s="2">
        <v>43907</v>
      </c>
      <c r="D26834">
        <v>760325</v>
      </c>
      <c r="E26834">
        <v>565</v>
      </c>
      <c r="F26834">
        <v>105</v>
      </c>
      <c r="G26834">
        <v>184825</v>
      </c>
      <c r="H26834">
        <v>17</v>
      </c>
      <c r="I26834">
        <v>21</v>
      </c>
      <c r="J26834">
        <v>180955</v>
      </c>
      <c r="K26834">
        <v>17</v>
      </c>
      <c r="L26834">
        <v>20</v>
      </c>
      <c r="M26834">
        <v>1</v>
      </c>
      <c r="N26834">
        <v>1</v>
      </c>
      <c r="O26834">
        <v>1</v>
      </c>
      <c r="P26834">
        <v>25645</v>
      </c>
      <c r="Q26834">
        <v>165</v>
      </c>
      <c r="R26834">
        <v>43</v>
      </c>
      <c r="S26834">
        <v>65855</v>
      </c>
      <c r="T26834">
        <v>6</v>
      </c>
      <c r="U26834">
        <v>8</v>
      </c>
      <c r="V26834">
        <v>3</v>
      </c>
      <c r="W26834">
        <v>3</v>
      </c>
      <c r="X26834">
        <v>3</v>
      </c>
      <c r="Y26834">
        <v>0</v>
      </c>
      <c r="Z26834">
        <v>0</v>
      </c>
      <c r="AA26834">
        <v>0</v>
      </c>
      <c r="AB26834">
        <v>0</v>
      </c>
      <c r="AC26834">
        <v>0</v>
      </c>
      <c r="AD26834">
        <v>0</v>
      </c>
      <c r="AE26834">
        <v>1</v>
      </c>
      <c r="AF26834">
        <v>1</v>
      </c>
      <c r="AG26834">
        <v>1</v>
      </c>
      <c r="AH26834">
        <v>2</v>
      </c>
      <c r="AI26834">
        <v>2</v>
      </c>
      <c r="AJ26834">
        <v>2</v>
      </c>
      <c r="AK26834" s="1" t="s">
        <v>46</v>
      </c>
      <c r="AL26834">
        <v>-326896519110569</v>
      </c>
      <c r="AM26834" s="1" t="s">
        <v>46</v>
      </c>
      <c r="AN26834">
        <v>219346942894476</v>
      </c>
      <c r="AO26834">
        <v>847127524734009</v>
      </c>
      <c r="AP26834">
        <v>153740675968649</v>
      </c>
      <c r="AQ26834">
        <v>104788373565575</v>
      </c>
      <c r="AR26834">
        <v>220380918635956</v>
      </c>
    </row>
    <row r="26835" spans="1:44" hidden="1" x14ac:dyDescent="0.25">
      <c r="A26835">
        <v>26834</v>
      </c>
      <c r="B26835" s="1" t="s">
        <v>154</v>
      </c>
      <c r="C26835" s="2">
        <v>43908</v>
      </c>
      <c r="D26835">
        <v>105994</v>
      </c>
      <c r="E26835">
        <v>814875</v>
      </c>
      <c r="F26835">
        <v>1385</v>
      </c>
      <c r="G26835">
        <v>26326</v>
      </c>
      <c r="H26835">
        <v>245</v>
      </c>
      <c r="I26835">
        <v>29</v>
      </c>
      <c r="J26835">
        <v>257035</v>
      </c>
      <c r="K26835">
        <v>24</v>
      </c>
      <c r="L26835">
        <v>28</v>
      </c>
      <c r="M26835">
        <v>0</v>
      </c>
      <c r="N26835">
        <v>0</v>
      </c>
      <c r="O26835">
        <v>0</v>
      </c>
      <c r="P26835">
        <v>3393</v>
      </c>
      <c r="Q26835">
        <v>235</v>
      </c>
      <c r="R26835">
        <v>535</v>
      </c>
      <c r="S26835">
        <v>88435</v>
      </c>
      <c r="T26835">
        <v>8</v>
      </c>
      <c r="U26835">
        <v>105</v>
      </c>
      <c r="V26835">
        <v>3</v>
      </c>
      <c r="W26835">
        <v>3</v>
      </c>
      <c r="X26835">
        <v>3</v>
      </c>
      <c r="Y26835">
        <v>0</v>
      </c>
      <c r="Z26835">
        <v>0</v>
      </c>
      <c r="AA26835">
        <v>0</v>
      </c>
      <c r="AB26835">
        <v>0</v>
      </c>
      <c r="AC26835">
        <v>0</v>
      </c>
      <c r="AD26835">
        <v>0</v>
      </c>
      <c r="AE26835">
        <v>1</v>
      </c>
      <c r="AF26835">
        <v>1</v>
      </c>
      <c r="AG26835">
        <v>1</v>
      </c>
      <c r="AH26835">
        <v>3</v>
      </c>
      <c r="AI26835">
        <v>3</v>
      </c>
      <c r="AJ26835">
        <v>3</v>
      </c>
      <c r="AK26835" s="1" t="s">
        <v>46</v>
      </c>
      <c r="AL26835">
        <v>-370056451922066</v>
      </c>
      <c r="AM26835" s="1" t="s">
        <v>46</v>
      </c>
      <c r="AN26835">
        <v>255244902752254</v>
      </c>
      <c r="AO26835">
        <v>128762416454699</v>
      </c>
      <c r="AP26835">
        <v>171546429179946</v>
      </c>
      <c r="AQ26835">
        <v>12501671504542</v>
      </c>
      <c r="AR26835">
        <v>240684129625377</v>
      </c>
    </row>
    <row r="26836" spans="1:44" hidden="1" x14ac:dyDescent="0.25">
      <c r="A26836">
        <v>26835</v>
      </c>
      <c r="B26836" s="1" t="s">
        <v>154</v>
      </c>
      <c r="C26836" s="2">
        <v>43909</v>
      </c>
      <c r="D26836">
        <v>1492995</v>
      </c>
      <c r="E26836">
        <v>1185</v>
      </c>
      <c r="F26836">
        <v>188525</v>
      </c>
      <c r="G26836">
        <v>37475</v>
      </c>
      <c r="H26836">
        <v>35</v>
      </c>
      <c r="I26836">
        <v>41</v>
      </c>
      <c r="J26836">
        <v>365325</v>
      </c>
      <c r="K26836">
        <v>345</v>
      </c>
      <c r="L26836">
        <v>39</v>
      </c>
      <c r="M26836">
        <v>6</v>
      </c>
      <c r="N26836">
        <v>6</v>
      </c>
      <c r="O26836">
        <v>6</v>
      </c>
      <c r="P26836">
        <v>474065</v>
      </c>
      <c r="Q26836">
        <v>335</v>
      </c>
      <c r="R26836">
        <v>71</v>
      </c>
      <c r="S26836">
        <v>12149</v>
      </c>
      <c r="T26836">
        <v>11</v>
      </c>
      <c r="U26836">
        <v>145</v>
      </c>
      <c r="V26836">
        <v>9</v>
      </c>
      <c r="W26836">
        <v>9</v>
      </c>
      <c r="X26836">
        <v>9</v>
      </c>
      <c r="Y26836">
        <v>0</v>
      </c>
      <c r="Z26836">
        <v>0</v>
      </c>
      <c r="AA26836">
        <v>0</v>
      </c>
      <c r="AB26836">
        <v>0</v>
      </c>
      <c r="AC26836">
        <v>0</v>
      </c>
      <c r="AD26836">
        <v>0</v>
      </c>
      <c r="AE26836">
        <v>2</v>
      </c>
      <c r="AF26836">
        <v>2</v>
      </c>
      <c r="AG26836">
        <v>2</v>
      </c>
      <c r="AH26836">
        <v>5</v>
      </c>
      <c r="AI26836">
        <v>5</v>
      </c>
      <c r="AJ26836">
        <v>5</v>
      </c>
      <c r="AK26836" s="1" t="s">
        <v>46</v>
      </c>
      <c r="AL26836">
        <v>-411098556731162</v>
      </c>
      <c r="AM26836" s="1" t="s">
        <v>46</v>
      </c>
      <c r="AN26836">
        <v>291142862610029</v>
      </c>
      <c r="AO26836">
        <v>192013164037494</v>
      </c>
      <c r="AP26836">
        <v>188141113572438</v>
      </c>
      <c r="AQ26836">
        <v>142810494292438</v>
      </c>
      <c r="AR26836">
        <v>259942136494387</v>
      </c>
    </row>
    <row r="26837" spans="1:44" hidden="1" x14ac:dyDescent="0.25">
      <c r="A26837">
        <v>26836</v>
      </c>
      <c r="B26837" s="1" t="s">
        <v>154</v>
      </c>
      <c r="C26837" s="2">
        <v>43910</v>
      </c>
      <c r="D26837">
        <v>207833</v>
      </c>
      <c r="E26837">
        <v>1715</v>
      </c>
      <c r="F26837">
        <v>255</v>
      </c>
      <c r="G26837">
        <v>522155</v>
      </c>
      <c r="H26837">
        <v>49</v>
      </c>
      <c r="I26837">
        <v>565</v>
      </c>
      <c r="J26837">
        <v>508265</v>
      </c>
      <c r="K26837">
        <v>48</v>
      </c>
      <c r="L26837">
        <v>545</v>
      </c>
      <c r="M26837">
        <v>2</v>
      </c>
      <c r="N26837">
        <v>2</v>
      </c>
      <c r="O26837">
        <v>2</v>
      </c>
      <c r="P26837">
        <v>63472</v>
      </c>
      <c r="Q26837">
        <v>465</v>
      </c>
      <c r="R26837">
        <v>910125</v>
      </c>
      <c r="S26837">
        <v>167405</v>
      </c>
      <c r="T26837">
        <v>15</v>
      </c>
      <c r="U26837">
        <v>195</v>
      </c>
      <c r="V26837">
        <v>11</v>
      </c>
      <c r="W26837">
        <v>11</v>
      </c>
      <c r="X26837">
        <v>11</v>
      </c>
      <c r="Y26837">
        <v>0</v>
      </c>
      <c r="Z26837">
        <v>0</v>
      </c>
      <c r="AA26837">
        <v>0</v>
      </c>
      <c r="AB26837">
        <v>0</v>
      </c>
      <c r="AC26837">
        <v>0</v>
      </c>
      <c r="AD26837">
        <v>0</v>
      </c>
      <c r="AE26837">
        <v>3</v>
      </c>
      <c r="AF26837">
        <v>3</v>
      </c>
      <c r="AG26837">
        <v>3</v>
      </c>
      <c r="AH26837">
        <v>8</v>
      </c>
      <c r="AI26837">
        <v>8</v>
      </c>
      <c r="AJ26837">
        <v>8</v>
      </c>
      <c r="AK26837" s="1" t="s">
        <v>46</v>
      </c>
      <c r="AL26837">
        <v>-449129519531369</v>
      </c>
      <c r="AM26837" s="1" t="s">
        <v>46</v>
      </c>
      <c r="AN26837">
        <v>929387772554376</v>
      </c>
      <c r="AO26837">
        <v>279445177570839</v>
      </c>
      <c r="AP26837">
        <v>203843012760355</v>
      </c>
      <c r="AQ26837">
        <v>157910039300706</v>
      </c>
      <c r="AR26837">
        <v>279597826535269</v>
      </c>
    </row>
    <row r="26838" spans="1:44" hidden="1" x14ac:dyDescent="0.25">
      <c r="A26838">
        <v>26837</v>
      </c>
      <c r="B26838" s="1" t="s">
        <v>154</v>
      </c>
      <c r="C26838" s="2">
        <v>43911</v>
      </c>
      <c r="D26838">
        <v>280122</v>
      </c>
      <c r="E26838">
        <v>2359875</v>
      </c>
      <c r="F26838">
        <v>3330125</v>
      </c>
      <c r="G26838">
        <v>70511</v>
      </c>
      <c r="H26838">
        <v>665</v>
      </c>
      <c r="I26838">
        <v>755</v>
      </c>
      <c r="J26838">
        <v>68525</v>
      </c>
      <c r="K26838">
        <v>655</v>
      </c>
      <c r="L26838">
        <v>725125</v>
      </c>
      <c r="M26838">
        <v>5</v>
      </c>
      <c r="N26838">
        <v>5</v>
      </c>
      <c r="O26838">
        <v>5</v>
      </c>
      <c r="P26838">
        <v>814055</v>
      </c>
      <c r="Q26838">
        <v>595</v>
      </c>
      <c r="R26838">
        <v>1090125</v>
      </c>
      <c r="S26838">
        <v>212955</v>
      </c>
      <c r="T26838">
        <v>195</v>
      </c>
      <c r="U26838">
        <v>24</v>
      </c>
      <c r="V26838">
        <v>16</v>
      </c>
      <c r="W26838">
        <v>16</v>
      </c>
      <c r="X26838">
        <v>16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E26838">
        <v>4</v>
      </c>
      <c r="AF26838">
        <v>4</v>
      </c>
      <c r="AG26838">
        <v>4</v>
      </c>
      <c r="AH26838">
        <v>12</v>
      </c>
      <c r="AI26838">
        <v>12</v>
      </c>
      <c r="AJ26838">
        <v>12</v>
      </c>
      <c r="AK26838" s="1" t="s">
        <v>46</v>
      </c>
      <c r="AL26838">
        <v>-483481969558919</v>
      </c>
      <c r="AM26838" s="1" t="s">
        <v>46</v>
      </c>
      <c r="AN26838">
        <v>156763268249872</v>
      </c>
      <c r="AO26838">
        <v>395222108733046</v>
      </c>
      <c r="AP26838">
        <v>218692481465349</v>
      </c>
      <c r="AQ26838">
        <v>171829758409769</v>
      </c>
      <c r="AR26838">
        <v>297975525571896</v>
      </c>
    </row>
    <row r="26839" spans="1:44" hidden="1" x14ac:dyDescent="0.25">
      <c r="A26839">
        <v>26838</v>
      </c>
      <c r="B26839" s="1" t="s">
        <v>154</v>
      </c>
      <c r="C26839" s="2">
        <v>43912</v>
      </c>
      <c r="D26839">
        <v>36913</v>
      </c>
      <c r="E26839">
        <v>3155</v>
      </c>
      <c r="F26839">
        <v>4275125</v>
      </c>
      <c r="G26839">
        <v>93702</v>
      </c>
      <c r="H26839">
        <v>89</v>
      </c>
      <c r="I26839">
        <v>990125</v>
      </c>
      <c r="J26839">
        <v>90864</v>
      </c>
      <c r="K26839">
        <v>87</v>
      </c>
      <c r="L26839">
        <v>96</v>
      </c>
      <c r="M26839">
        <v>4</v>
      </c>
      <c r="N26839">
        <v>4</v>
      </c>
      <c r="O26839">
        <v>4</v>
      </c>
      <c r="P26839">
        <v>101901</v>
      </c>
      <c r="Q26839">
        <v>785</v>
      </c>
      <c r="R26839">
        <v>1335</v>
      </c>
      <c r="S26839">
        <v>27191</v>
      </c>
      <c r="T26839">
        <v>25</v>
      </c>
      <c r="U26839">
        <v>31</v>
      </c>
      <c r="V26839">
        <v>20</v>
      </c>
      <c r="W26839">
        <v>20</v>
      </c>
      <c r="X26839">
        <v>20</v>
      </c>
      <c r="Y26839">
        <v>0</v>
      </c>
      <c r="Z26839">
        <v>0</v>
      </c>
      <c r="AA26839">
        <v>0</v>
      </c>
      <c r="AB26839">
        <v>0</v>
      </c>
      <c r="AC26839">
        <v>0</v>
      </c>
      <c r="AD26839">
        <v>0</v>
      </c>
      <c r="AE26839">
        <v>6</v>
      </c>
      <c r="AF26839">
        <v>6</v>
      </c>
      <c r="AG26839">
        <v>6</v>
      </c>
      <c r="AH26839">
        <v>18</v>
      </c>
      <c r="AI26839">
        <v>18</v>
      </c>
      <c r="AJ26839">
        <v>18</v>
      </c>
      <c r="AK26839" s="1" t="s">
        <v>46</v>
      </c>
      <c r="AL26839">
        <v>-513726180246663</v>
      </c>
      <c r="AM26839" s="1" t="s">
        <v>46</v>
      </c>
      <c r="AN26839">
        <v>220587759244308</v>
      </c>
      <c r="AO26839">
        <v>542449361411422</v>
      </c>
      <c r="AP26839">
        <v>232467571089259</v>
      </c>
      <c r="AQ26839">
        <v>18616798937205</v>
      </c>
      <c r="AR26839">
        <v>313907989653266</v>
      </c>
    </row>
    <row r="26840" spans="1:44" hidden="1" x14ac:dyDescent="0.25">
      <c r="A26840">
        <v>26839</v>
      </c>
      <c r="B26840" s="1" t="s">
        <v>154</v>
      </c>
      <c r="C26840" s="2">
        <v>43913</v>
      </c>
      <c r="D26840">
        <v>479937</v>
      </c>
      <c r="E26840">
        <v>4189875</v>
      </c>
      <c r="F26840">
        <v>5505125</v>
      </c>
      <c r="G26840">
        <v>122037</v>
      </c>
      <c r="H26840">
        <v>116</v>
      </c>
      <c r="I26840">
        <v>129</v>
      </c>
      <c r="J26840">
        <v>118065</v>
      </c>
      <c r="K26840">
        <v>1135</v>
      </c>
      <c r="L26840">
        <v>124</v>
      </c>
      <c r="M26840">
        <v>7</v>
      </c>
      <c r="N26840">
        <v>7</v>
      </c>
      <c r="O26840">
        <v>7</v>
      </c>
      <c r="P26840">
        <v>128702</v>
      </c>
      <c r="Q26840">
        <v>101</v>
      </c>
      <c r="R26840">
        <v>1645</v>
      </c>
      <c r="S26840">
        <v>34335</v>
      </c>
      <c r="T26840">
        <v>315</v>
      </c>
      <c r="U26840">
        <v>38</v>
      </c>
      <c r="V26840">
        <v>27</v>
      </c>
      <c r="W26840">
        <v>27</v>
      </c>
      <c r="X26840">
        <v>27</v>
      </c>
      <c r="Y26840">
        <v>0</v>
      </c>
      <c r="Z26840">
        <v>0</v>
      </c>
      <c r="AA26840">
        <v>0</v>
      </c>
      <c r="AB26840">
        <v>0</v>
      </c>
      <c r="AC26840">
        <v>0</v>
      </c>
      <c r="AD26840">
        <v>0</v>
      </c>
      <c r="AE26840">
        <v>8</v>
      </c>
      <c r="AF26840">
        <v>8</v>
      </c>
      <c r="AG26840">
        <v>8</v>
      </c>
      <c r="AH26840">
        <v>26</v>
      </c>
      <c r="AI26840">
        <v>26</v>
      </c>
      <c r="AJ26840">
        <v>26</v>
      </c>
      <c r="AK26840" s="1" t="s">
        <v>46</v>
      </c>
      <c r="AL26840">
        <v>-539657380221261</v>
      </c>
      <c r="AM26840" s="1" t="s">
        <v>46</v>
      </c>
      <c r="AN26840">
        <v>284412250238742</v>
      </c>
      <c r="AO26840">
        <v>724161709232618</v>
      </c>
      <c r="AP26840">
        <v>245121414380416</v>
      </c>
      <c r="AQ26840">
        <v>200940339673537</v>
      </c>
      <c r="AR26840">
        <v>32733098032263</v>
      </c>
    </row>
    <row r="26841" spans="1:44" hidden="1" x14ac:dyDescent="0.25">
      <c r="A26841">
        <v>26840</v>
      </c>
      <c r="B26841" s="1" t="s">
        <v>154</v>
      </c>
      <c r="C26841" s="2">
        <v>43914</v>
      </c>
      <c r="D26841">
        <v>616322</v>
      </c>
      <c r="E26841">
        <v>5484875</v>
      </c>
      <c r="F26841">
        <v>6915</v>
      </c>
      <c r="G26841">
        <v>1575875</v>
      </c>
      <c r="H26841">
        <v>151</v>
      </c>
      <c r="I26841">
        <v>1655</v>
      </c>
      <c r="J26841">
        <v>1521535</v>
      </c>
      <c r="K26841">
        <v>1465</v>
      </c>
      <c r="L26841">
        <v>159</v>
      </c>
      <c r="M26841">
        <v>17</v>
      </c>
      <c r="N26841">
        <v>17</v>
      </c>
      <c r="O26841">
        <v>17</v>
      </c>
      <c r="P26841">
        <v>1622895</v>
      </c>
      <c r="Q26841">
        <v>1299875</v>
      </c>
      <c r="R26841">
        <v>203</v>
      </c>
      <c r="S26841">
        <v>435505</v>
      </c>
      <c r="T26841">
        <v>40</v>
      </c>
      <c r="U26841">
        <v>475</v>
      </c>
      <c r="V26841">
        <v>44</v>
      </c>
      <c r="W26841">
        <v>44</v>
      </c>
      <c r="X26841">
        <v>44</v>
      </c>
      <c r="Y26841">
        <v>0</v>
      </c>
      <c r="Z26841">
        <v>0</v>
      </c>
      <c r="AA26841">
        <v>0</v>
      </c>
      <c r="AB26841">
        <v>0</v>
      </c>
      <c r="AC26841">
        <v>0</v>
      </c>
      <c r="AD26841">
        <v>0</v>
      </c>
      <c r="AE26841">
        <v>11</v>
      </c>
      <c r="AF26841">
        <v>11</v>
      </c>
      <c r="AG26841">
        <v>11</v>
      </c>
      <c r="AH26841">
        <v>37</v>
      </c>
      <c r="AI26841">
        <v>37</v>
      </c>
      <c r="AJ26841">
        <v>37</v>
      </c>
      <c r="AK26841" s="1" t="s">
        <v>46</v>
      </c>
      <c r="AL26841">
        <v>-56129916609126</v>
      </c>
      <c r="AM26841" s="1" t="s">
        <v>46</v>
      </c>
      <c r="AN26841">
        <v>348236741233177</v>
      </c>
      <c r="AO26841">
        <v>944069018180954</v>
      </c>
      <c r="AP26841">
        <v>257171919666746</v>
      </c>
      <c r="AQ26841">
        <v>214575614914492</v>
      </c>
      <c r="AR26841">
        <v>340429248455235</v>
      </c>
    </row>
    <row r="26842" spans="1:44" hidden="1" x14ac:dyDescent="0.25">
      <c r="A26842">
        <v>26841</v>
      </c>
      <c r="B26842" s="1" t="s">
        <v>154</v>
      </c>
      <c r="C26842" s="2">
        <v>43915</v>
      </c>
      <c r="D26842">
        <v>7907235</v>
      </c>
      <c r="E26842">
        <v>7149875</v>
      </c>
      <c r="F26842">
        <v>8750375</v>
      </c>
      <c r="G26842">
        <v>202502</v>
      </c>
      <c r="H26842">
        <v>1949875</v>
      </c>
      <c r="I26842">
        <v>2115</v>
      </c>
      <c r="J26842">
        <v>1952465</v>
      </c>
      <c r="K26842">
        <v>1885</v>
      </c>
      <c r="L26842">
        <v>2025</v>
      </c>
      <c r="M26842">
        <v>18</v>
      </c>
      <c r="N26842">
        <v>18</v>
      </c>
      <c r="O26842">
        <v>18</v>
      </c>
      <c r="P26842">
        <v>209036</v>
      </c>
      <c r="Q26842">
        <v>1735</v>
      </c>
      <c r="R26842">
        <v>2530125</v>
      </c>
      <c r="S26842">
        <v>559145</v>
      </c>
      <c r="T26842">
        <v>52</v>
      </c>
      <c r="U26842">
        <v>61</v>
      </c>
      <c r="V26842">
        <v>62</v>
      </c>
      <c r="W26842">
        <v>62</v>
      </c>
      <c r="X26842">
        <v>62</v>
      </c>
      <c r="Y26842">
        <v>0</v>
      </c>
      <c r="Z26842">
        <v>0</v>
      </c>
      <c r="AA26842">
        <v>0</v>
      </c>
      <c r="AB26842">
        <v>0</v>
      </c>
      <c r="AC26842">
        <v>0</v>
      </c>
      <c r="AD26842">
        <v>0</v>
      </c>
      <c r="AE26842">
        <v>15</v>
      </c>
      <c r="AF26842">
        <v>15</v>
      </c>
      <c r="AG26842">
        <v>15</v>
      </c>
      <c r="AH26842">
        <v>52</v>
      </c>
      <c r="AI26842">
        <v>52</v>
      </c>
      <c r="AJ26842">
        <v>52</v>
      </c>
      <c r="AK26842" s="1" t="s">
        <v>46</v>
      </c>
      <c r="AL26842">
        <v>-578886656491722</v>
      </c>
      <c r="AM26842" s="1" t="s">
        <v>46</v>
      </c>
      <c r="AN26842">
        <v>412061232227612</v>
      </c>
      <c r="AO26842">
        <v>120469853408259</v>
      </c>
      <c r="AP26842">
        <v>26956046234181</v>
      </c>
      <c r="AQ26842">
        <v>225243951254081</v>
      </c>
      <c r="AR26842">
        <v>358660818541231</v>
      </c>
    </row>
    <row r="26843" spans="1:44" hidden="1" x14ac:dyDescent="0.25">
      <c r="A26843">
        <v>26842</v>
      </c>
      <c r="B26843" s="1" t="s">
        <v>154</v>
      </c>
      <c r="C26843" s="2">
        <v>43916</v>
      </c>
      <c r="D26843">
        <v>1016283</v>
      </c>
      <c r="E26843">
        <v>9309875</v>
      </c>
      <c r="F26843">
        <v>11095125</v>
      </c>
      <c r="G26843">
        <v>260192</v>
      </c>
      <c r="H26843">
        <v>2505</v>
      </c>
      <c r="I26843">
        <v>2705</v>
      </c>
      <c r="J26843">
        <v>250635</v>
      </c>
      <c r="K26843">
        <v>243</v>
      </c>
      <c r="L26843">
        <v>2595</v>
      </c>
      <c r="M26843">
        <v>19</v>
      </c>
      <c r="N26843">
        <v>19</v>
      </c>
      <c r="O26843">
        <v>19</v>
      </c>
      <c r="P26843">
        <v>273775</v>
      </c>
      <c r="Q26843">
        <v>233475</v>
      </c>
      <c r="R26843">
        <v>325025</v>
      </c>
      <c r="S26843">
        <v>7269</v>
      </c>
      <c r="T26843">
        <v>685</v>
      </c>
      <c r="U26843">
        <v>78</v>
      </c>
      <c r="V26843">
        <v>81</v>
      </c>
      <c r="W26843">
        <v>81</v>
      </c>
      <c r="X26843">
        <v>81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0</v>
      </c>
      <c r="AE26843">
        <v>19</v>
      </c>
      <c r="AF26843">
        <v>19</v>
      </c>
      <c r="AG26843">
        <v>19</v>
      </c>
      <c r="AH26843">
        <v>71</v>
      </c>
      <c r="AI26843">
        <v>71</v>
      </c>
      <c r="AJ26843">
        <v>71</v>
      </c>
      <c r="AK26843" s="1" t="s">
        <v>46</v>
      </c>
      <c r="AL26843">
        <v>-592813225394292</v>
      </c>
      <c r="AM26843" s="1" t="s">
        <v>46</v>
      </c>
      <c r="AN26843">
        <v>475885723222046</v>
      </c>
      <c r="AO26843">
        <v>150239292865834</v>
      </c>
      <c r="AP26843">
        <v>282929950406343</v>
      </c>
      <c r="AQ26843">
        <v>234188320609416</v>
      </c>
      <c r="AR26843">
        <v>379039802106739</v>
      </c>
    </row>
    <row r="26844" spans="1:44" hidden="1" x14ac:dyDescent="0.25">
      <c r="A26844">
        <v>26843</v>
      </c>
      <c r="B26844" s="1" t="s">
        <v>154</v>
      </c>
      <c r="C26844" s="2">
        <v>43917</v>
      </c>
      <c r="D26844">
        <v>12983255</v>
      </c>
      <c r="E26844">
        <v>1201475</v>
      </c>
      <c r="F26844">
        <v>1404</v>
      </c>
      <c r="G26844">
        <v>3330075</v>
      </c>
      <c r="H26844">
        <v>322</v>
      </c>
      <c r="I26844">
        <v>3445</v>
      </c>
      <c r="J26844">
        <v>320597</v>
      </c>
      <c r="K26844">
        <v>312</v>
      </c>
      <c r="L26844">
        <v>330</v>
      </c>
      <c r="M26844">
        <v>27</v>
      </c>
      <c r="N26844">
        <v>27</v>
      </c>
      <c r="O26844">
        <v>27</v>
      </c>
      <c r="P26844">
        <v>3451795</v>
      </c>
      <c r="Q26844">
        <v>2955</v>
      </c>
      <c r="R26844">
        <v>4050125</v>
      </c>
      <c r="S26844">
        <v>92102</v>
      </c>
      <c r="T26844">
        <v>875</v>
      </c>
      <c r="U26844">
        <v>98</v>
      </c>
      <c r="V26844">
        <v>108</v>
      </c>
      <c r="W26844">
        <v>108</v>
      </c>
      <c r="X26844">
        <v>108</v>
      </c>
      <c r="Y26844">
        <v>0</v>
      </c>
      <c r="Z26844">
        <v>0</v>
      </c>
      <c r="AA26844">
        <v>0</v>
      </c>
      <c r="AB26844">
        <v>0</v>
      </c>
      <c r="AC26844">
        <v>0</v>
      </c>
      <c r="AD26844">
        <v>0</v>
      </c>
      <c r="AE26844">
        <v>24</v>
      </c>
      <c r="AF26844">
        <v>24</v>
      </c>
      <c r="AG26844">
        <v>24</v>
      </c>
      <c r="AH26844">
        <v>95</v>
      </c>
      <c r="AI26844">
        <v>95</v>
      </c>
      <c r="AJ26844">
        <v>95</v>
      </c>
      <c r="AK26844" s="1" t="s">
        <v>46</v>
      </c>
      <c r="AL26844">
        <v>-603575089013968</v>
      </c>
      <c r="AM26844" s="1" t="s">
        <v>46</v>
      </c>
      <c r="AN26844">
        <v>502930621689089</v>
      </c>
      <c r="AO26844">
        <v>182317320676261</v>
      </c>
      <c r="AP26844">
        <v>296831237478101</v>
      </c>
      <c r="AQ26844">
        <v>243928541252146</v>
      </c>
      <c r="AR26844">
        <v>399792765943823</v>
      </c>
    </row>
    <row r="26845" spans="1:44" hidden="1" x14ac:dyDescent="0.25">
      <c r="A26845">
        <v>26844</v>
      </c>
      <c r="B26845" s="1" t="s">
        <v>154</v>
      </c>
      <c r="C26845" s="2">
        <v>43918</v>
      </c>
      <c r="D26845">
        <v>1648573</v>
      </c>
      <c r="E26845">
        <v>15384875</v>
      </c>
      <c r="F26845">
        <v>17675</v>
      </c>
      <c r="G26845">
        <v>4238525</v>
      </c>
      <c r="H26845">
        <v>4115</v>
      </c>
      <c r="I26845">
        <v>4360125</v>
      </c>
      <c r="J26845">
        <v>4077715</v>
      </c>
      <c r="K26845">
        <v>3975</v>
      </c>
      <c r="L26845">
        <v>418</v>
      </c>
      <c r="M26845">
        <v>32</v>
      </c>
      <c r="N26845">
        <v>32</v>
      </c>
      <c r="O26845">
        <v>32</v>
      </c>
      <c r="P26845">
        <v>4311025</v>
      </c>
      <c r="Q26845">
        <v>3764875</v>
      </c>
      <c r="R26845">
        <v>4930125</v>
      </c>
      <c r="S26845">
        <v>11517</v>
      </c>
      <c r="T26845">
        <v>110</v>
      </c>
      <c r="U26845">
        <v>122</v>
      </c>
      <c r="V26845">
        <v>140</v>
      </c>
      <c r="W26845">
        <v>140</v>
      </c>
      <c r="X26845">
        <v>140</v>
      </c>
      <c r="Y26845">
        <v>0</v>
      </c>
      <c r="Z26845">
        <v>0</v>
      </c>
      <c r="AA26845">
        <v>0</v>
      </c>
      <c r="AB26845">
        <v>0</v>
      </c>
      <c r="AC26845">
        <v>0</v>
      </c>
      <c r="AD26845">
        <v>0</v>
      </c>
      <c r="AE26845">
        <v>30</v>
      </c>
      <c r="AF26845">
        <v>30</v>
      </c>
      <c r="AG26845">
        <v>30</v>
      </c>
      <c r="AH26845">
        <v>125</v>
      </c>
      <c r="AI26845">
        <v>125</v>
      </c>
      <c r="AJ26845">
        <v>125</v>
      </c>
      <c r="AK26845" s="1" t="s">
        <v>46</v>
      </c>
      <c r="AL26845">
        <v>-611708578257561</v>
      </c>
      <c r="AM26845" s="1" t="s">
        <v>46</v>
      </c>
      <c r="AN26845">
        <v>52997552015613</v>
      </c>
      <c r="AO26845">
        <v>214488495470298</v>
      </c>
      <c r="AP26845">
        <v>309544433457013</v>
      </c>
      <c r="AQ26845">
        <v>256140754725193</v>
      </c>
      <c r="AR26845">
        <v>412666017565388</v>
      </c>
    </row>
    <row r="26846" spans="1:44" hidden="1" x14ac:dyDescent="0.25">
      <c r="A26846">
        <v>26845</v>
      </c>
      <c r="B26846" s="1" t="s">
        <v>154</v>
      </c>
      <c r="C26846" s="2">
        <v>43919</v>
      </c>
      <c r="D26846">
        <v>20621575</v>
      </c>
      <c r="E26846">
        <v>1939</v>
      </c>
      <c r="F26846">
        <v>2194525</v>
      </c>
      <c r="G26846">
        <v>533167</v>
      </c>
      <c r="H26846">
        <v>5194875</v>
      </c>
      <c r="I26846">
        <v>5470125</v>
      </c>
      <c r="J26846">
        <v>5122535</v>
      </c>
      <c r="K26846">
        <v>5005</v>
      </c>
      <c r="L26846">
        <v>5240125</v>
      </c>
      <c r="M26846">
        <v>21</v>
      </c>
      <c r="N26846">
        <v>21</v>
      </c>
      <c r="O26846">
        <v>21</v>
      </c>
      <c r="P26846">
        <v>514571</v>
      </c>
      <c r="Q26846">
        <v>4565</v>
      </c>
      <c r="R26846">
        <v>5825</v>
      </c>
      <c r="S26846">
        <v>1396</v>
      </c>
      <c r="T26846">
        <v>1335</v>
      </c>
      <c r="U26846">
        <v>1475</v>
      </c>
      <c r="V26846">
        <v>161</v>
      </c>
      <c r="W26846">
        <v>161</v>
      </c>
      <c r="X26846">
        <v>161</v>
      </c>
      <c r="Y26846">
        <v>0</v>
      </c>
      <c r="Z26846">
        <v>0</v>
      </c>
      <c r="AA26846">
        <v>0</v>
      </c>
      <c r="AB26846">
        <v>67167</v>
      </c>
      <c r="AC26846">
        <v>534875</v>
      </c>
      <c r="AD26846">
        <v>810125</v>
      </c>
      <c r="AE26846">
        <v>38</v>
      </c>
      <c r="AF26846">
        <v>38</v>
      </c>
      <c r="AG26846">
        <v>38</v>
      </c>
      <c r="AH26846">
        <v>163</v>
      </c>
      <c r="AI26846">
        <v>163</v>
      </c>
      <c r="AJ26846">
        <v>163</v>
      </c>
      <c r="AK26846" s="1" t="s">
        <v>46</v>
      </c>
      <c r="AL26846">
        <v>-61773730601305</v>
      </c>
      <c r="AM26846" s="1" t="s">
        <v>46</v>
      </c>
      <c r="AN26846">
        <v>55702041862317</v>
      </c>
      <c r="AO26846">
        <v>244697717633717</v>
      </c>
      <c r="AP26846">
        <v>31881739760145</v>
      </c>
      <c r="AQ26846">
        <v>271408987876039</v>
      </c>
      <c r="AR26846">
        <v>421564729756073</v>
      </c>
    </row>
    <row r="26847" spans="1:44" hidden="1" x14ac:dyDescent="0.25">
      <c r="A26847">
        <v>26846</v>
      </c>
      <c r="B26847" s="1" t="s">
        <v>154</v>
      </c>
      <c r="C26847" s="2">
        <v>43920</v>
      </c>
      <c r="D26847">
        <v>2525257</v>
      </c>
      <c r="E26847">
        <v>23869625</v>
      </c>
      <c r="F26847">
        <v>26795125</v>
      </c>
      <c r="G26847">
        <v>655881</v>
      </c>
      <c r="H26847">
        <v>6405</v>
      </c>
      <c r="I26847">
        <v>672</v>
      </c>
      <c r="J26847">
        <v>6290465</v>
      </c>
      <c r="K26847">
        <v>616</v>
      </c>
      <c r="L26847">
        <v>6425125</v>
      </c>
      <c r="M26847">
        <v>37</v>
      </c>
      <c r="N26847">
        <v>37</v>
      </c>
      <c r="O26847">
        <v>37</v>
      </c>
      <c r="P26847">
        <v>5911095</v>
      </c>
      <c r="Q26847">
        <v>5259875</v>
      </c>
      <c r="R26847">
        <v>6660125</v>
      </c>
      <c r="S26847">
        <v>1612995</v>
      </c>
      <c r="T26847">
        <v>1535</v>
      </c>
      <c r="U26847">
        <v>170</v>
      </c>
      <c r="V26847">
        <v>198</v>
      </c>
      <c r="W26847">
        <v>198</v>
      </c>
      <c r="X26847">
        <v>198</v>
      </c>
      <c r="Y26847">
        <v>0</v>
      </c>
      <c r="Z26847">
        <v>0</v>
      </c>
      <c r="AA26847">
        <v>0</v>
      </c>
      <c r="AB26847">
        <v>189881</v>
      </c>
      <c r="AC26847">
        <v>1745</v>
      </c>
      <c r="AD26847">
        <v>206</v>
      </c>
      <c r="AE26847">
        <v>49</v>
      </c>
      <c r="AF26847">
        <v>49</v>
      </c>
      <c r="AG26847">
        <v>49</v>
      </c>
      <c r="AH26847">
        <v>212</v>
      </c>
      <c r="AI26847">
        <v>212</v>
      </c>
      <c r="AJ26847">
        <v>212</v>
      </c>
      <c r="AK26847" s="1" t="s">
        <v>46</v>
      </c>
      <c r="AL26847">
        <v>-622139511850418</v>
      </c>
      <c r="AM26847" s="1" t="s">
        <v>46</v>
      </c>
      <c r="AN26847">
        <v>584065317090212</v>
      </c>
      <c r="AO26847">
        <v>272099095432197</v>
      </c>
      <c r="AP26847">
        <v>323066042464444</v>
      </c>
      <c r="AQ26847">
        <v>282945270473161</v>
      </c>
      <c r="AR26847">
        <v>424929325277505</v>
      </c>
    </row>
    <row r="26848" spans="1:44" hidden="1" x14ac:dyDescent="0.25">
      <c r="A26848">
        <v>26847</v>
      </c>
      <c r="B26848" s="1" t="s">
        <v>154</v>
      </c>
      <c r="C26848" s="2">
        <v>43921</v>
      </c>
      <c r="D26848">
        <v>30158885</v>
      </c>
      <c r="E26848">
        <v>2862475</v>
      </c>
      <c r="F26848">
        <v>31730625</v>
      </c>
      <c r="G26848">
        <v>788235</v>
      </c>
      <c r="H26848">
        <v>7705</v>
      </c>
      <c r="I26848">
        <v>807</v>
      </c>
      <c r="J26848">
        <v>753812</v>
      </c>
      <c r="K26848">
        <v>739</v>
      </c>
      <c r="L26848">
        <v>771</v>
      </c>
      <c r="M26848">
        <v>69</v>
      </c>
      <c r="N26848">
        <v>69</v>
      </c>
      <c r="O26848">
        <v>69</v>
      </c>
      <c r="P26848">
        <v>6531055</v>
      </c>
      <c r="Q26848">
        <v>584</v>
      </c>
      <c r="R26848">
        <v>7255375</v>
      </c>
      <c r="S26848">
        <v>1821975</v>
      </c>
      <c r="T26848">
        <v>1735</v>
      </c>
      <c r="U26848">
        <v>192</v>
      </c>
      <c r="V26848">
        <v>267</v>
      </c>
      <c r="W26848">
        <v>267</v>
      </c>
      <c r="X26848">
        <v>267</v>
      </c>
      <c r="Y26848">
        <v>0</v>
      </c>
      <c r="Z26848">
        <v>0</v>
      </c>
      <c r="AA26848">
        <v>0</v>
      </c>
      <c r="AB26848">
        <v>322235</v>
      </c>
      <c r="AC26848">
        <v>3045</v>
      </c>
      <c r="AD26848">
        <v>341</v>
      </c>
      <c r="AE26848">
        <v>63998</v>
      </c>
      <c r="AF26848">
        <v>64</v>
      </c>
      <c r="AG26848">
        <v>64</v>
      </c>
      <c r="AH26848">
        <v>275998</v>
      </c>
      <c r="AI26848">
        <v>276</v>
      </c>
      <c r="AJ26848">
        <v>276</v>
      </c>
      <c r="AK26848" s="1" t="s">
        <v>46</v>
      </c>
      <c r="AL26848">
        <v>-625331494580576</v>
      </c>
      <c r="AM26848" s="1" t="s">
        <v>46</v>
      </c>
      <c r="AN26848">
        <v>611110215557253</v>
      </c>
      <c r="AO26848">
        <v>297144725692869</v>
      </c>
      <c r="AP26848">
        <v>322181651405944</v>
      </c>
      <c r="AQ26848">
        <v>280273031757861</v>
      </c>
      <c r="AR26848">
        <v>418371294018832</v>
      </c>
    </row>
    <row r="26849" spans="1:44" hidden="1" x14ac:dyDescent="0.25">
      <c r="A26849">
        <v>26848</v>
      </c>
      <c r="B26849" s="1" t="s">
        <v>154</v>
      </c>
      <c r="C26849" s="2">
        <v>43922</v>
      </c>
      <c r="D26849">
        <v>3515768</v>
      </c>
      <c r="E26849">
        <v>3355975</v>
      </c>
      <c r="F26849">
        <v>36855375</v>
      </c>
      <c r="G26849">
        <v>923953</v>
      </c>
      <c r="H26849">
        <v>903</v>
      </c>
      <c r="I26849">
        <v>9455125</v>
      </c>
      <c r="J26849">
        <v>880743</v>
      </c>
      <c r="K26849">
        <v>864</v>
      </c>
      <c r="L26849">
        <v>900</v>
      </c>
      <c r="M26849">
        <v>88</v>
      </c>
      <c r="N26849">
        <v>88</v>
      </c>
      <c r="O26849">
        <v>88</v>
      </c>
      <c r="P26849">
        <v>7100685</v>
      </c>
      <c r="Q26849">
        <v>639475</v>
      </c>
      <c r="R26849">
        <v>7905</v>
      </c>
      <c r="S26849">
        <v>200865</v>
      </c>
      <c r="T26849">
        <v>192</v>
      </c>
      <c r="U26849">
        <v>2115</v>
      </c>
      <c r="V26849">
        <v>355</v>
      </c>
      <c r="W26849">
        <v>355</v>
      </c>
      <c r="X26849">
        <v>355</v>
      </c>
      <c r="Y26849">
        <v>0</v>
      </c>
      <c r="Z26849">
        <v>0</v>
      </c>
      <c r="AA26849">
        <v>0</v>
      </c>
      <c r="AB26849">
        <v>457953</v>
      </c>
      <c r="AC26849">
        <v>437</v>
      </c>
      <c r="AD26849">
        <v>4795125</v>
      </c>
      <c r="AE26849">
        <v>81</v>
      </c>
      <c r="AF26849">
        <v>81</v>
      </c>
      <c r="AG26849">
        <v>81</v>
      </c>
      <c r="AH26849">
        <v>356998</v>
      </c>
      <c r="AI26849">
        <v>357</v>
      </c>
      <c r="AJ26849">
        <v>357</v>
      </c>
      <c r="AK26849" s="1" t="s">
        <v>46</v>
      </c>
      <c r="AL26849">
        <v>-627662999303205</v>
      </c>
      <c r="AM26849" s="1" t="s">
        <v>46</v>
      </c>
      <c r="AN26849">
        <v>638155114024294</v>
      </c>
      <c r="AO26849">
        <v>320510447174175</v>
      </c>
      <c r="AP26849">
        <v>317394549297048</v>
      </c>
      <c r="AQ26849">
        <v>273504602566033</v>
      </c>
      <c r="AR26849">
        <v>412491330539012</v>
      </c>
    </row>
    <row r="26850" spans="1:44" hidden="1" x14ac:dyDescent="0.25">
      <c r="A26850">
        <v>26849</v>
      </c>
      <c r="B26850" s="1" t="s">
        <v>154</v>
      </c>
      <c r="C26850" s="2">
        <v>43923</v>
      </c>
      <c r="D26850">
        <v>40132575</v>
      </c>
      <c r="E26850">
        <v>383795</v>
      </c>
      <c r="F26850">
        <v>41965375</v>
      </c>
      <c r="G26850">
        <v>1061139</v>
      </c>
      <c r="H26850">
        <v>10374875</v>
      </c>
      <c r="I26850">
        <v>1084</v>
      </c>
      <c r="J26850">
        <v>1008006</v>
      </c>
      <c r="K26850">
        <v>9885</v>
      </c>
      <c r="L26850">
        <v>10285</v>
      </c>
      <c r="M26850">
        <v>182</v>
      </c>
      <c r="N26850">
        <v>182</v>
      </c>
      <c r="O26850">
        <v>182</v>
      </c>
      <c r="P26850">
        <v>769952</v>
      </c>
      <c r="Q26850">
        <v>6955</v>
      </c>
      <c r="R26850">
        <v>856</v>
      </c>
      <c r="S26850">
        <v>2199265</v>
      </c>
      <c r="T26850">
        <v>210</v>
      </c>
      <c r="U26850">
        <v>231</v>
      </c>
      <c r="V26850">
        <v>537</v>
      </c>
      <c r="W26850">
        <v>537</v>
      </c>
      <c r="X26850">
        <v>537</v>
      </c>
      <c r="Y26850">
        <v>0</v>
      </c>
      <c r="Z26850">
        <v>0</v>
      </c>
      <c r="AA26850">
        <v>0</v>
      </c>
      <c r="AB26850">
        <v>595139</v>
      </c>
      <c r="AC26850">
        <v>5714875</v>
      </c>
      <c r="AD26850">
        <v>618</v>
      </c>
      <c r="AE26850">
        <v>101</v>
      </c>
      <c r="AF26850">
        <v>101</v>
      </c>
      <c r="AG26850">
        <v>101</v>
      </c>
      <c r="AH26850">
        <v>457998</v>
      </c>
      <c r="AI26850">
        <v>458</v>
      </c>
      <c r="AJ26850">
        <v>458</v>
      </c>
      <c r="AK26850" s="1" t="s">
        <v>46</v>
      </c>
      <c r="AL26850">
        <v>-629418266149193</v>
      </c>
      <c r="AM26850" s="1" t="s">
        <v>46</v>
      </c>
      <c r="AN26850">
        <v>665200012491336</v>
      </c>
      <c r="AO26850">
        <v>341748236779918</v>
      </c>
      <c r="AP26850">
        <v>310380885264726</v>
      </c>
      <c r="AQ26850">
        <v>267112558094463</v>
      </c>
      <c r="AR26850">
        <v>404270317258867</v>
      </c>
    </row>
    <row r="26851" spans="1:44" hidden="1" x14ac:dyDescent="0.25">
      <c r="A26851">
        <v>26850</v>
      </c>
      <c r="B26851" s="1" t="s">
        <v>154</v>
      </c>
      <c r="C26851" s="2">
        <v>43924</v>
      </c>
      <c r="D26851">
        <v>44993</v>
      </c>
      <c r="E26851">
        <v>43173875</v>
      </c>
      <c r="F26851">
        <v>46965375</v>
      </c>
      <c r="G26851">
        <v>11959895</v>
      </c>
      <c r="H26851">
        <v>11685</v>
      </c>
      <c r="I26851">
        <v>12205125</v>
      </c>
      <c r="J26851">
        <v>1131866</v>
      </c>
      <c r="K26851">
        <v>1111</v>
      </c>
      <c r="L26851">
        <v>11525</v>
      </c>
      <c r="M26851">
        <v>109</v>
      </c>
      <c r="N26851">
        <v>109</v>
      </c>
      <c r="O26851">
        <v>109</v>
      </c>
      <c r="P26851">
        <v>82851</v>
      </c>
      <c r="Q26851">
        <v>7504375</v>
      </c>
      <c r="R26851">
        <v>918525</v>
      </c>
      <c r="S26851">
        <v>238146</v>
      </c>
      <c r="T26851">
        <v>2275</v>
      </c>
      <c r="U26851">
        <v>250</v>
      </c>
      <c r="V26851">
        <v>646</v>
      </c>
      <c r="W26851">
        <v>646</v>
      </c>
      <c r="X26851">
        <v>646</v>
      </c>
      <c r="Y26851">
        <v>0</v>
      </c>
      <c r="Z26851">
        <v>0</v>
      </c>
      <c r="AA26851">
        <v>0</v>
      </c>
      <c r="AB26851">
        <v>7299895</v>
      </c>
      <c r="AC26851">
        <v>7025</v>
      </c>
      <c r="AD26851">
        <v>7545125</v>
      </c>
      <c r="AE26851">
        <v>121</v>
      </c>
      <c r="AF26851">
        <v>121</v>
      </c>
      <c r="AG26851">
        <v>121</v>
      </c>
      <c r="AH26851">
        <v>578998</v>
      </c>
      <c r="AI26851">
        <v>579</v>
      </c>
      <c r="AJ26851">
        <v>579</v>
      </c>
      <c r="AK26851" s="1" t="s">
        <v>46</v>
      </c>
      <c r="AL26851">
        <v>-630813072424671</v>
      </c>
      <c r="AM26851" s="1" t="s">
        <v>46</v>
      </c>
      <c r="AN26851">
        <v>661128583843453</v>
      </c>
      <c r="AO26851">
        <v>358953879244041</v>
      </c>
      <c r="AP26851">
        <v>302351281262019</v>
      </c>
      <c r="AQ26851">
        <v>259297040476601</v>
      </c>
      <c r="AR26851">
        <v>394378981592903</v>
      </c>
    </row>
    <row r="26852" spans="1:44" hidden="1" x14ac:dyDescent="0.25">
      <c r="A26852">
        <v>26851</v>
      </c>
      <c r="B26852" s="1" t="s">
        <v>154</v>
      </c>
      <c r="C26852" s="2">
        <v>43925</v>
      </c>
      <c r="D26852">
        <v>49680095</v>
      </c>
      <c r="E26852">
        <v>4777975</v>
      </c>
      <c r="F26852">
        <v>5162525</v>
      </c>
      <c r="G26852">
        <v>1327783</v>
      </c>
      <c r="H26852">
        <v>12995</v>
      </c>
      <c r="I26852">
        <v>13535125</v>
      </c>
      <c r="J26852">
        <v>12519015</v>
      </c>
      <c r="K26852">
        <v>12295</v>
      </c>
      <c r="L26852">
        <v>12745</v>
      </c>
      <c r="M26852">
        <v>200</v>
      </c>
      <c r="N26852">
        <v>200</v>
      </c>
      <c r="O26852">
        <v>200</v>
      </c>
      <c r="P26852">
        <v>891457</v>
      </c>
      <c r="Q26852">
        <v>81295</v>
      </c>
      <c r="R26852">
        <v>974025</v>
      </c>
      <c r="S26852">
        <v>2559845</v>
      </c>
      <c r="T26852">
        <v>245</v>
      </c>
      <c r="U26852">
        <v>267</v>
      </c>
      <c r="V26852">
        <v>846</v>
      </c>
      <c r="W26852">
        <v>846</v>
      </c>
      <c r="X26852">
        <v>846</v>
      </c>
      <c r="Y26852">
        <v>0</v>
      </c>
      <c r="Z26852">
        <v>0</v>
      </c>
      <c r="AA26852">
        <v>0</v>
      </c>
      <c r="AB26852">
        <v>861783</v>
      </c>
      <c r="AC26852">
        <v>8335</v>
      </c>
      <c r="AD26852">
        <v>8875125</v>
      </c>
      <c r="AE26852">
        <v>138002</v>
      </c>
      <c r="AF26852">
        <v>138</v>
      </c>
      <c r="AG26852">
        <v>138</v>
      </c>
      <c r="AH26852">
        <v>717</v>
      </c>
      <c r="AI26852">
        <v>717</v>
      </c>
      <c r="AJ26852">
        <v>717</v>
      </c>
      <c r="AK26852" s="1" t="s">
        <v>46</v>
      </c>
      <c r="AL26852">
        <v>-631999961278825</v>
      </c>
      <c r="AM26852" s="1" t="s">
        <v>46</v>
      </c>
      <c r="AN26852">
        <v>65705715519557</v>
      </c>
      <c r="AO26852">
        <v>369784311909057</v>
      </c>
      <c r="AP26852">
        <v>2938495758412</v>
      </c>
      <c r="AQ26852">
        <v>249702020160976</v>
      </c>
      <c r="AR26852">
        <v>384013663444508</v>
      </c>
    </row>
    <row r="26853" spans="1:44" hidden="1" x14ac:dyDescent="0.25">
      <c r="A26853">
        <v>26852</v>
      </c>
      <c r="B26853" s="1" t="s">
        <v>154</v>
      </c>
      <c r="C26853" s="2">
        <v>43926</v>
      </c>
      <c r="D26853">
        <v>5399762</v>
      </c>
      <c r="E26853">
        <v>52044875</v>
      </c>
      <c r="F26853">
        <v>56196375</v>
      </c>
      <c r="G26853">
        <v>1455633</v>
      </c>
      <c r="H26853">
        <v>14239875</v>
      </c>
      <c r="I26853">
        <v>1484</v>
      </c>
      <c r="J26853">
        <v>13672235</v>
      </c>
      <c r="K26853">
        <v>1342</v>
      </c>
      <c r="L26853">
        <v>1392</v>
      </c>
      <c r="M26853">
        <v>71</v>
      </c>
      <c r="N26853">
        <v>71</v>
      </c>
      <c r="O26853">
        <v>71</v>
      </c>
      <c r="P26853">
        <v>9296095</v>
      </c>
      <c r="Q26853">
        <v>8495</v>
      </c>
      <c r="R26853">
        <v>10205125</v>
      </c>
      <c r="S26853">
        <v>270187</v>
      </c>
      <c r="T26853">
        <v>259</v>
      </c>
      <c r="U26853">
        <v>282</v>
      </c>
      <c r="V26853">
        <v>917</v>
      </c>
      <c r="W26853">
        <v>917</v>
      </c>
      <c r="X26853">
        <v>917</v>
      </c>
      <c r="Y26853">
        <v>0</v>
      </c>
      <c r="Z26853">
        <v>0</v>
      </c>
      <c r="AA26853">
        <v>0</v>
      </c>
      <c r="AB26853">
        <v>989633</v>
      </c>
      <c r="AC26853">
        <v>9579875</v>
      </c>
      <c r="AD26853">
        <v>1018</v>
      </c>
      <c r="AE26853">
        <v>152999</v>
      </c>
      <c r="AF26853">
        <v>153</v>
      </c>
      <c r="AG26853">
        <v>153</v>
      </c>
      <c r="AH26853">
        <v>869999</v>
      </c>
      <c r="AI26853">
        <v>870</v>
      </c>
      <c r="AJ26853">
        <v>870</v>
      </c>
      <c r="AK26853" s="1" t="s">
        <v>46</v>
      </c>
      <c r="AL26853">
        <v>-633071532609426</v>
      </c>
      <c r="AM26853" s="1" t="s">
        <v>46</v>
      </c>
      <c r="AN26853">
        <v>652985726547686</v>
      </c>
      <c r="AO26853">
        <v>373152703736121</v>
      </c>
      <c r="AP26853">
        <v>285364102077116</v>
      </c>
      <c r="AQ26853">
        <v>242152164109824</v>
      </c>
      <c r="AR26853">
        <v>37476464032919</v>
      </c>
    </row>
    <row r="26854" spans="1:44" hidden="1" x14ac:dyDescent="0.25">
      <c r="A26854">
        <v>26853</v>
      </c>
      <c r="B26854" s="1" t="s">
        <v>154</v>
      </c>
      <c r="C26854" s="2">
        <v>43927</v>
      </c>
      <c r="D26854">
        <v>5800864</v>
      </c>
      <c r="E26854">
        <v>55848875</v>
      </c>
      <c r="F26854">
        <v>60341</v>
      </c>
      <c r="G26854">
        <v>1580213</v>
      </c>
      <c r="H26854">
        <v>15475</v>
      </c>
      <c r="I26854">
        <v>16115125</v>
      </c>
      <c r="J26854">
        <v>14785585</v>
      </c>
      <c r="K26854">
        <v>14525</v>
      </c>
      <c r="L26854">
        <v>1506</v>
      </c>
      <c r="M26854">
        <v>86</v>
      </c>
      <c r="N26854">
        <v>86</v>
      </c>
      <c r="O26854">
        <v>86</v>
      </c>
      <c r="P26854">
        <v>9690245</v>
      </c>
      <c r="Q26854">
        <v>8844875</v>
      </c>
      <c r="R26854">
        <v>1064525</v>
      </c>
      <c r="S26854">
        <v>2831295</v>
      </c>
      <c r="T26854">
        <v>271</v>
      </c>
      <c r="U26854">
        <v>2955</v>
      </c>
      <c r="V26854">
        <v>1003</v>
      </c>
      <c r="W26854">
        <v>1003</v>
      </c>
      <c r="X26854">
        <v>1003</v>
      </c>
      <c r="Y26854">
        <v>0</v>
      </c>
      <c r="Z26854">
        <v>0</v>
      </c>
      <c r="AA26854">
        <v>0</v>
      </c>
      <c r="AB26854">
        <v>1114213</v>
      </c>
      <c r="AC26854">
        <v>10815</v>
      </c>
      <c r="AD26854">
        <v>11455125</v>
      </c>
      <c r="AE26854">
        <v>166</v>
      </c>
      <c r="AF26854">
        <v>166</v>
      </c>
      <c r="AG26854">
        <v>166</v>
      </c>
      <c r="AH26854">
        <v>1035999</v>
      </c>
      <c r="AI26854">
        <v>1036</v>
      </c>
      <c r="AJ26854">
        <v>1036</v>
      </c>
      <c r="AK26854" s="1" t="s">
        <v>46</v>
      </c>
      <c r="AL26854">
        <v>-634048908262878</v>
      </c>
      <c r="AM26854" s="1" t="s">
        <v>46</v>
      </c>
      <c r="AN26854">
        <v>648914297899804</v>
      </c>
      <c r="AO26854">
        <v>370227644771413</v>
      </c>
      <c r="AP26854">
        <v>278093390800091</v>
      </c>
      <c r="AQ26854">
        <v>238253998542717</v>
      </c>
      <c r="AR26854">
        <v>363589118185384</v>
      </c>
    </row>
    <row r="26855" spans="1:44" hidden="1" x14ac:dyDescent="0.25">
      <c r="A26855">
        <v>26854</v>
      </c>
      <c r="B26855" s="1" t="s">
        <v>154</v>
      </c>
      <c r="C26855" s="2">
        <v>43928</v>
      </c>
      <c r="D26855">
        <v>61831345</v>
      </c>
      <c r="E26855">
        <v>59539375</v>
      </c>
      <c r="F26855">
        <v>6406</v>
      </c>
      <c r="G26855">
        <v>17040035</v>
      </c>
      <c r="H26855">
        <v>16695</v>
      </c>
      <c r="I26855">
        <v>17375</v>
      </c>
      <c r="J26855">
        <v>1588273</v>
      </c>
      <c r="K26855">
        <v>15605</v>
      </c>
      <c r="L26855">
        <v>16155</v>
      </c>
      <c r="M26855">
        <v>229</v>
      </c>
      <c r="N26855">
        <v>229</v>
      </c>
      <c r="O26855">
        <v>229</v>
      </c>
      <c r="P26855">
        <v>10065265</v>
      </c>
      <c r="Q26855">
        <v>9185</v>
      </c>
      <c r="R26855">
        <v>1093525</v>
      </c>
      <c r="S26855">
        <v>296705</v>
      </c>
      <c r="T26855">
        <v>285</v>
      </c>
      <c r="U26855">
        <v>310</v>
      </c>
      <c r="V26855">
        <v>1232</v>
      </c>
      <c r="W26855">
        <v>1232</v>
      </c>
      <c r="X26855">
        <v>1232</v>
      </c>
      <c r="Y26855">
        <v>0</v>
      </c>
      <c r="Z26855">
        <v>0</v>
      </c>
      <c r="AA26855">
        <v>0</v>
      </c>
      <c r="AB26855">
        <v>12380035</v>
      </c>
      <c r="AC26855">
        <v>12035</v>
      </c>
      <c r="AD26855">
        <v>12715</v>
      </c>
      <c r="AE26855">
        <v>180002</v>
      </c>
      <c r="AF26855">
        <v>180</v>
      </c>
      <c r="AG26855">
        <v>180</v>
      </c>
      <c r="AH26855">
        <v>1216001</v>
      </c>
      <c r="AI26855">
        <v>1216</v>
      </c>
      <c r="AJ26855">
        <v>1216</v>
      </c>
      <c r="AK26855" s="1" t="s">
        <v>46</v>
      </c>
      <c r="AL26855">
        <v>-634885496437234</v>
      </c>
      <c r="AM26855" s="1" t="s">
        <v>46</v>
      </c>
      <c r="AN26855">
        <v>64484286925192</v>
      </c>
      <c r="AO26855">
        <v>363985201391434</v>
      </c>
      <c r="AP26855">
        <v>273997914800791</v>
      </c>
      <c r="AQ26855">
        <v>239208765473534</v>
      </c>
      <c r="AR26855">
        <v>357490585913466</v>
      </c>
    </row>
    <row r="26856" spans="1:44" hidden="1" x14ac:dyDescent="0.25">
      <c r="A26856">
        <v>26855</v>
      </c>
      <c r="B26856" s="1" t="s">
        <v>154</v>
      </c>
      <c r="C26856" s="2">
        <v>43929</v>
      </c>
      <c r="D26856">
        <v>65640975</v>
      </c>
      <c r="E26856">
        <v>6330975</v>
      </c>
      <c r="F26856">
        <v>68010125</v>
      </c>
      <c r="G26856">
        <v>18263145</v>
      </c>
      <c r="H26856">
        <v>1789</v>
      </c>
      <c r="I26856">
        <v>1862</v>
      </c>
      <c r="J26856">
        <v>1696275</v>
      </c>
      <c r="K26856">
        <v>1667</v>
      </c>
      <c r="L26856">
        <v>17255125</v>
      </c>
      <c r="M26856">
        <v>272</v>
      </c>
      <c r="N26856">
        <v>272</v>
      </c>
      <c r="O26856">
        <v>272</v>
      </c>
      <c r="P26856">
        <v>1060238</v>
      </c>
      <c r="Q26856">
        <v>9769875</v>
      </c>
      <c r="R26856">
        <v>11560125</v>
      </c>
      <c r="S26856">
        <v>311005</v>
      </c>
      <c r="T26856">
        <v>299</v>
      </c>
      <c r="U26856">
        <v>3240125</v>
      </c>
      <c r="V26856">
        <v>1504</v>
      </c>
      <c r="W26856">
        <v>1504</v>
      </c>
      <c r="X26856">
        <v>1504</v>
      </c>
      <c r="Y26856">
        <v>0</v>
      </c>
      <c r="Z26856">
        <v>0</v>
      </c>
      <c r="AA26856">
        <v>0</v>
      </c>
      <c r="AB26856">
        <v>13603145</v>
      </c>
      <c r="AC26856">
        <v>1323</v>
      </c>
      <c r="AD26856">
        <v>1396</v>
      </c>
      <c r="AE26856">
        <v>194</v>
      </c>
      <c r="AF26856">
        <v>194</v>
      </c>
      <c r="AG26856">
        <v>194</v>
      </c>
      <c r="AH26856">
        <v>1410001</v>
      </c>
      <c r="AI26856">
        <v>1410</v>
      </c>
      <c r="AJ26856">
        <v>1410</v>
      </c>
      <c r="AK26856" s="1" t="s">
        <v>46</v>
      </c>
      <c r="AL26856">
        <v>-63548232490553</v>
      </c>
      <c r="AM26856" s="1" t="s">
        <v>46</v>
      </c>
      <c r="AN26856">
        <v>640771440604037</v>
      </c>
      <c r="AO26856">
        <v>357616776173758</v>
      </c>
      <c r="AP26856">
        <v>274838691528954</v>
      </c>
      <c r="AQ26856">
        <v>238759113805437</v>
      </c>
      <c r="AR26856">
        <v>355426923873844</v>
      </c>
    </row>
    <row r="26857" spans="1:44" hidden="1" x14ac:dyDescent="0.25">
      <c r="A26857">
        <v>26856</v>
      </c>
      <c r="B26857" s="1" t="s">
        <v>154</v>
      </c>
      <c r="C26857" s="2">
        <v>43930</v>
      </c>
      <c r="D26857">
        <v>6952771</v>
      </c>
      <c r="E26857">
        <v>67164625</v>
      </c>
      <c r="F26857">
        <v>71726125</v>
      </c>
      <c r="G26857">
        <v>1950233</v>
      </c>
      <c r="H26857">
        <v>19109875</v>
      </c>
      <c r="I26857">
        <v>19860125</v>
      </c>
      <c r="J26857">
        <v>18057535</v>
      </c>
      <c r="K26857">
        <v>17745</v>
      </c>
      <c r="L26857">
        <v>1836</v>
      </c>
      <c r="M26857">
        <v>205</v>
      </c>
      <c r="N26857">
        <v>205</v>
      </c>
      <c r="O26857">
        <v>205</v>
      </c>
      <c r="P26857">
        <v>11247715</v>
      </c>
      <c r="Q26857">
        <v>1027</v>
      </c>
      <c r="R26857">
        <v>1220525</v>
      </c>
      <c r="S26857">
        <v>3290205</v>
      </c>
      <c r="T26857">
        <v>316</v>
      </c>
      <c r="U26857">
        <v>343</v>
      </c>
      <c r="V26857">
        <v>1709</v>
      </c>
      <c r="W26857">
        <v>1709</v>
      </c>
      <c r="X26857">
        <v>1709</v>
      </c>
      <c r="Y26857">
        <v>0</v>
      </c>
      <c r="Z26857">
        <v>0</v>
      </c>
      <c r="AA26857">
        <v>0</v>
      </c>
      <c r="AB26857">
        <v>1484233</v>
      </c>
      <c r="AC26857">
        <v>14449875</v>
      </c>
      <c r="AD26857">
        <v>15200125</v>
      </c>
      <c r="AE26857">
        <v>207998</v>
      </c>
      <c r="AF26857">
        <v>208</v>
      </c>
      <c r="AG26857">
        <v>208</v>
      </c>
      <c r="AH26857">
        <v>1617999</v>
      </c>
      <c r="AI26857">
        <v>1618</v>
      </c>
      <c r="AJ26857">
        <v>1618</v>
      </c>
      <c r="AK26857" s="1" t="s">
        <v>46</v>
      </c>
      <c r="AL26857">
        <v>-635704695133248</v>
      </c>
      <c r="AM26857" s="1" t="s">
        <v>46</v>
      </c>
      <c r="AN26857">
        <v>636700011956154</v>
      </c>
      <c r="AO26857">
        <v>353030784494254</v>
      </c>
      <c r="AP26857">
        <v>280770700401694</v>
      </c>
      <c r="AQ26857">
        <v>238734396907146</v>
      </c>
      <c r="AR26857">
        <v>373226718752729</v>
      </c>
    </row>
    <row r="26858" spans="1:44" hidden="1" x14ac:dyDescent="0.25">
      <c r="A26858">
        <v>26857</v>
      </c>
      <c r="B26858" s="1" t="s">
        <v>154</v>
      </c>
      <c r="C26858" s="2">
        <v>43931</v>
      </c>
      <c r="D26858">
        <v>73448085</v>
      </c>
      <c r="E26858">
        <v>7098</v>
      </c>
      <c r="F26858">
        <v>7566525</v>
      </c>
      <c r="G26858">
        <v>2073075</v>
      </c>
      <c r="H26858">
        <v>2034</v>
      </c>
      <c r="I26858">
        <v>2112</v>
      </c>
      <c r="J26858">
        <v>1914395</v>
      </c>
      <c r="K26858">
        <v>1882</v>
      </c>
      <c r="L26858">
        <v>19465125</v>
      </c>
      <c r="M26858">
        <v>223</v>
      </c>
      <c r="N26858">
        <v>223</v>
      </c>
      <c r="O26858">
        <v>223</v>
      </c>
      <c r="P26858">
        <v>11839665</v>
      </c>
      <c r="Q26858">
        <v>10899875</v>
      </c>
      <c r="R26858">
        <v>128405</v>
      </c>
      <c r="S26858">
        <v>34501</v>
      </c>
      <c r="T26858">
        <v>332</v>
      </c>
      <c r="U26858">
        <v>3590125</v>
      </c>
      <c r="V26858">
        <v>1932</v>
      </c>
      <c r="W26858">
        <v>1932</v>
      </c>
      <c r="X26858">
        <v>1932</v>
      </c>
      <c r="Y26858">
        <v>0</v>
      </c>
      <c r="Z26858">
        <v>0</v>
      </c>
      <c r="AA26858">
        <v>0</v>
      </c>
      <c r="AB26858">
        <v>1607075</v>
      </c>
      <c r="AC26858">
        <v>1568</v>
      </c>
      <c r="AD26858">
        <v>1646</v>
      </c>
      <c r="AE26858">
        <v>218</v>
      </c>
      <c r="AF26858">
        <v>218</v>
      </c>
      <c r="AG26858">
        <v>218</v>
      </c>
      <c r="AH26858">
        <v>1835999</v>
      </c>
      <c r="AI26858">
        <v>1836</v>
      </c>
      <c r="AJ26858">
        <v>1836</v>
      </c>
      <c r="AK26858" s="1" t="s">
        <v>46</v>
      </c>
      <c r="AL26858">
        <v>-635404959302862</v>
      </c>
      <c r="AM26858" s="1" t="s">
        <v>46</v>
      </c>
      <c r="AN26858">
        <v>655423481695504</v>
      </c>
      <c r="AO26858">
        <v>350389489882976</v>
      </c>
      <c r="AP26858">
        <v>289565006952716</v>
      </c>
      <c r="AQ26858">
        <v>242129709428527</v>
      </c>
      <c r="AR26858">
        <v>383735496864422</v>
      </c>
    </row>
    <row r="26859" spans="1:44" hidden="1" x14ac:dyDescent="0.25">
      <c r="A26859">
        <v>26858</v>
      </c>
      <c r="B26859" s="1" t="s">
        <v>154</v>
      </c>
      <c r="C26859" s="2">
        <v>43932</v>
      </c>
      <c r="D26859">
        <v>7729146</v>
      </c>
      <c r="E26859">
        <v>74794625</v>
      </c>
      <c r="F26859">
        <v>79750125</v>
      </c>
      <c r="G26859">
        <v>21962745</v>
      </c>
      <c r="H26859">
        <v>21559875</v>
      </c>
      <c r="I26859">
        <v>22360125</v>
      </c>
      <c r="J26859">
        <v>20237115</v>
      </c>
      <c r="K26859">
        <v>19909875</v>
      </c>
      <c r="L26859">
        <v>2057</v>
      </c>
      <c r="M26859">
        <v>251</v>
      </c>
      <c r="N26859">
        <v>251</v>
      </c>
      <c r="O26859">
        <v>251</v>
      </c>
      <c r="P26859">
        <v>1232006</v>
      </c>
      <c r="Q26859">
        <v>1140475</v>
      </c>
      <c r="R26859">
        <v>13410375</v>
      </c>
      <c r="S26859">
        <v>3597995</v>
      </c>
      <c r="T26859">
        <v>3474875</v>
      </c>
      <c r="U26859">
        <v>3735</v>
      </c>
      <c r="V26859">
        <v>2183</v>
      </c>
      <c r="W26859">
        <v>2183</v>
      </c>
      <c r="X26859">
        <v>2183</v>
      </c>
      <c r="Y26859">
        <v>0</v>
      </c>
      <c r="Z26859">
        <v>0</v>
      </c>
      <c r="AA26859">
        <v>1600125</v>
      </c>
      <c r="AB26859">
        <v>17302745</v>
      </c>
      <c r="AC26859">
        <v>16899875</v>
      </c>
      <c r="AD26859">
        <v>17700125</v>
      </c>
      <c r="AE26859">
        <v>227</v>
      </c>
      <c r="AF26859">
        <v>227</v>
      </c>
      <c r="AG26859">
        <v>227</v>
      </c>
      <c r="AH26859">
        <v>2062999</v>
      </c>
      <c r="AI26859">
        <v>2063</v>
      </c>
      <c r="AJ26859">
        <v>2063</v>
      </c>
      <c r="AK26859" s="1" t="s">
        <v>46</v>
      </c>
      <c r="AL26859">
        <v>-634453927921476</v>
      </c>
      <c r="AM26859" s="1" t="s">
        <v>46</v>
      </c>
      <c r="AN26859">
        <v>674146951434854</v>
      </c>
      <c r="AO26859">
        <v>348745766989774</v>
      </c>
      <c r="AP26859">
        <v>297245626349045</v>
      </c>
      <c r="AQ26859">
        <v>251512239586169</v>
      </c>
      <c r="AR26859">
        <v>396012782554317</v>
      </c>
    </row>
    <row r="26860" spans="1:44" hidden="1" x14ac:dyDescent="0.25">
      <c r="A26860">
        <v>26859</v>
      </c>
      <c r="B26860" s="1" t="s">
        <v>154</v>
      </c>
      <c r="C26860" s="2">
        <v>43933</v>
      </c>
      <c r="D26860">
        <v>80900875</v>
      </c>
      <c r="E26860">
        <v>78369625</v>
      </c>
      <c r="F26860">
        <v>83460125</v>
      </c>
      <c r="G26860">
        <v>2313836</v>
      </c>
      <c r="H26860">
        <v>22695</v>
      </c>
      <c r="I26860">
        <v>2354025</v>
      </c>
      <c r="J26860">
        <v>21273095</v>
      </c>
      <c r="K26860">
        <v>20914875</v>
      </c>
      <c r="L26860">
        <v>21615</v>
      </c>
      <c r="M26860">
        <v>167</v>
      </c>
      <c r="N26860">
        <v>167</v>
      </c>
      <c r="O26860">
        <v>167</v>
      </c>
      <c r="P26860">
        <v>1245234</v>
      </c>
      <c r="Q26860">
        <v>11499875</v>
      </c>
      <c r="R26860">
        <v>13460625</v>
      </c>
      <c r="S26860">
        <v>367859</v>
      </c>
      <c r="T26860">
        <v>3544875</v>
      </c>
      <c r="U26860">
        <v>383</v>
      </c>
      <c r="V26860">
        <v>2350</v>
      </c>
      <c r="W26860">
        <v>2350</v>
      </c>
      <c r="X26860">
        <v>2350</v>
      </c>
      <c r="Y26860">
        <v>2750875</v>
      </c>
      <c r="Z26860">
        <v>219625</v>
      </c>
      <c r="AA26860">
        <v>5310125</v>
      </c>
      <c r="AB26860">
        <v>1847836</v>
      </c>
      <c r="AC26860">
        <v>18035</v>
      </c>
      <c r="AD26860">
        <v>1888025</v>
      </c>
      <c r="AE26860">
        <v>236</v>
      </c>
      <c r="AF26860">
        <v>236</v>
      </c>
      <c r="AG26860">
        <v>236</v>
      </c>
      <c r="AH26860">
        <v>2298999</v>
      </c>
      <c r="AI26860">
        <v>2299</v>
      </c>
      <c r="AJ26860">
        <v>2299</v>
      </c>
      <c r="AK26860" s="1" t="s">
        <v>46</v>
      </c>
      <c r="AL26860">
        <v>-632763276520828</v>
      </c>
      <c r="AM26860" s="1" t="s">
        <v>46</v>
      </c>
      <c r="AN26860">
        <v>692870421174205</v>
      </c>
      <c r="AO26860">
        <v>347093587359423</v>
      </c>
      <c r="AP26860">
        <v>299951764589035</v>
      </c>
      <c r="AQ26860">
        <v>259370928840234</v>
      </c>
      <c r="AR26860">
        <v>394040919664506</v>
      </c>
    </row>
    <row r="26861" spans="1:44" hidden="1" x14ac:dyDescent="0.25">
      <c r="A26861">
        <v>26860</v>
      </c>
      <c r="B26861" s="1" t="s">
        <v>154</v>
      </c>
      <c r="C26861" s="2">
        <v>43934</v>
      </c>
      <c r="D26861">
        <v>8398499</v>
      </c>
      <c r="E26861">
        <v>8145</v>
      </c>
      <c r="F26861">
        <v>86705875</v>
      </c>
      <c r="G26861">
        <v>2416802</v>
      </c>
      <c r="H26861">
        <v>23725</v>
      </c>
      <c r="I26861">
        <v>24585125</v>
      </c>
      <c r="J26861">
        <v>2216934</v>
      </c>
      <c r="K26861">
        <v>2178975</v>
      </c>
      <c r="L26861">
        <v>22520125</v>
      </c>
      <c r="M26861">
        <v>93</v>
      </c>
      <c r="N26861">
        <v>93</v>
      </c>
      <c r="O26861">
        <v>93</v>
      </c>
      <c r="P26861">
        <v>12315145</v>
      </c>
      <c r="Q26861">
        <v>11385</v>
      </c>
      <c r="R26861">
        <v>1333025</v>
      </c>
      <c r="S26861">
        <v>3681645</v>
      </c>
      <c r="T26861">
        <v>3545</v>
      </c>
      <c r="U26861">
        <v>3830125</v>
      </c>
      <c r="V26861">
        <v>2443</v>
      </c>
      <c r="W26861">
        <v>2443</v>
      </c>
      <c r="X26861">
        <v>2443</v>
      </c>
      <c r="Y26861">
        <v>583499</v>
      </c>
      <c r="Z26861">
        <v>330</v>
      </c>
      <c r="AA26861">
        <v>8555875</v>
      </c>
      <c r="AB26861">
        <v>1950802</v>
      </c>
      <c r="AC26861">
        <v>19065</v>
      </c>
      <c r="AD26861">
        <v>19925125</v>
      </c>
      <c r="AE26861">
        <v>247996</v>
      </c>
      <c r="AF26861">
        <v>248</v>
      </c>
      <c r="AG26861">
        <v>248</v>
      </c>
      <c r="AH26861">
        <v>2546995</v>
      </c>
      <c r="AI26861">
        <v>2547</v>
      </c>
      <c r="AJ26861">
        <v>2547</v>
      </c>
      <c r="AK26861" s="1" t="s">
        <v>46</v>
      </c>
      <c r="AL26861">
        <v>-630289797570203</v>
      </c>
      <c r="AM26861" s="1" t="s">
        <v>46</v>
      </c>
      <c r="AN26861">
        <v>711593890913555</v>
      </c>
      <c r="AO26861">
        <v>345069363747555</v>
      </c>
      <c r="AP26861">
        <v>29587460095659</v>
      </c>
      <c r="AQ26861">
        <v>244985295764971</v>
      </c>
      <c r="AR26861">
        <v>387222090626182</v>
      </c>
    </row>
    <row r="26862" spans="1:44" hidden="1" x14ac:dyDescent="0.25">
      <c r="A26862">
        <v>26861</v>
      </c>
      <c r="B26862" s="1" t="s">
        <v>154</v>
      </c>
      <c r="C26862" s="2">
        <v>43935</v>
      </c>
      <c r="D26862">
        <v>8635279</v>
      </c>
      <c r="E26862">
        <v>83734375</v>
      </c>
      <c r="F26862">
        <v>8914575</v>
      </c>
      <c r="G26862">
        <v>2498378</v>
      </c>
      <c r="H26862">
        <v>2449975</v>
      </c>
      <c r="I26862">
        <v>25420125</v>
      </c>
      <c r="J26862">
        <v>2285723</v>
      </c>
      <c r="K26862">
        <v>22469875</v>
      </c>
      <c r="L26862">
        <v>2321</v>
      </c>
      <c r="M26862">
        <v>362</v>
      </c>
      <c r="N26862">
        <v>362</v>
      </c>
      <c r="O26862">
        <v>362</v>
      </c>
      <c r="P26862">
        <v>12014635</v>
      </c>
      <c r="Q26862">
        <v>11034625</v>
      </c>
      <c r="R26862">
        <v>13095125</v>
      </c>
      <c r="S26862">
        <v>364437</v>
      </c>
      <c r="T26862">
        <v>3505</v>
      </c>
      <c r="U26862">
        <v>3805</v>
      </c>
      <c r="V26862">
        <v>2805</v>
      </c>
      <c r="W26862">
        <v>2805</v>
      </c>
      <c r="X26862">
        <v>2805</v>
      </c>
      <c r="Y26862">
        <v>820279</v>
      </c>
      <c r="Z26862">
        <v>5584375</v>
      </c>
      <c r="AA26862">
        <v>1099575</v>
      </c>
      <c r="AB26862">
        <v>2032378</v>
      </c>
      <c r="AC26862">
        <v>1983975</v>
      </c>
      <c r="AD26862">
        <v>20760125</v>
      </c>
      <c r="AE26862">
        <v>262997</v>
      </c>
      <c r="AF26862">
        <v>263</v>
      </c>
      <c r="AG26862">
        <v>263</v>
      </c>
      <c r="AH26862">
        <v>2809992</v>
      </c>
      <c r="AI26862">
        <v>2810</v>
      </c>
      <c r="AJ26862">
        <v>2810</v>
      </c>
      <c r="AK26862" s="1" t="s">
        <v>46</v>
      </c>
      <c r="AL26862">
        <v>-627068563141991</v>
      </c>
      <c r="AM26862" s="1" t="s">
        <v>46</v>
      </c>
      <c r="AN26862">
        <v>730317360652906</v>
      </c>
      <c r="AO26862">
        <v>343024094281437</v>
      </c>
      <c r="AP26862">
        <v>286027655463423</v>
      </c>
      <c r="AQ26862">
        <v>232319365015535</v>
      </c>
      <c r="AR26862">
        <v>378973574707505</v>
      </c>
    </row>
    <row r="26863" spans="1:44" hidden="1" x14ac:dyDescent="0.25">
      <c r="A26863">
        <v>26862</v>
      </c>
      <c r="B26863" s="1" t="s">
        <v>154</v>
      </c>
      <c r="C26863" s="2">
        <v>43936</v>
      </c>
      <c r="D26863">
        <v>87818295</v>
      </c>
      <c r="E26863">
        <v>8518375</v>
      </c>
      <c r="F26863">
        <v>90645625</v>
      </c>
      <c r="G26863">
        <v>25534205</v>
      </c>
      <c r="H26863">
        <v>25049875</v>
      </c>
      <c r="I26863">
        <v>25995125</v>
      </c>
      <c r="J26863">
        <v>23288385</v>
      </c>
      <c r="K26863">
        <v>22895</v>
      </c>
      <c r="L26863">
        <v>23670125</v>
      </c>
      <c r="M26863">
        <v>351</v>
      </c>
      <c r="N26863">
        <v>351</v>
      </c>
      <c r="O26863">
        <v>351</v>
      </c>
      <c r="P26863">
        <v>1168592</v>
      </c>
      <c r="Q26863">
        <v>1074</v>
      </c>
      <c r="R26863">
        <v>12725125</v>
      </c>
      <c r="S26863">
        <v>357964</v>
      </c>
      <c r="T26863">
        <v>3439875</v>
      </c>
      <c r="U26863">
        <v>3740125</v>
      </c>
      <c r="V26863">
        <v>3156</v>
      </c>
      <c r="W26863">
        <v>3156</v>
      </c>
      <c r="X26863">
        <v>3156</v>
      </c>
      <c r="Y26863">
        <v>9668295</v>
      </c>
      <c r="Z26863">
        <v>703375</v>
      </c>
      <c r="AA26863">
        <v>12495625</v>
      </c>
      <c r="AB26863">
        <v>20874205</v>
      </c>
      <c r="AC26863">
        <v>20389875</v>
      </c>
      <c r="AD26863">
        <v>21335125</v>
      </c>
      <c r="AE26863">
        <v>277001</v>
      </c>
      <c r="AF26863">
        <v>277</v>
      </c>
      <c r="AG26863">
        <v>277</v>
      </c>
      <c r="AH26863">
        <v>3086993</v>
      </c>
      <c r="AI26863">
        <v>3087</v>
      </c>
      <c r="AJ26863">
        <v>3087</v>
      </c>
      <c r="AK26863" s="1" t="s">
        <v>46</v>
      </c>
      <c r="AL26863">
        <v>-62323101718834</v>
      </c>
      <c r="AM26863" s="1" t="s">
        <v>46</v>
      </c>
      <c r="AN26863">
        <v>749040830392257</v>
      </c>
      <c r="AO26863">
        <v>341625243080626</v>
      </c>
      <c r="AP26863">
        <v>27344568376931</v>
      </c>
      <c r="AQ26863">
        <v>225057058865545</v>
      </c>
      <c r="AR26863">
        <v>360720389256698</v>
      </c>
    </row>
    <row r="26864" spans="1:44" hidden="1" x14ac:dyDescent="0.25">
      <c r="A26864">
        <v>26863</v>
      </c>
      <c r="B26864" s="1" t="s">
        <v>154</v>
      </c>
      <c r="C26864" s="2">
        <v>43937</v>
      </c>
      <c r="D26864">
        <v>8837199</v>
      </c>
      <c r="E26864">
        <v>8575925</v>
      </c>
      <c r="F26864">
        <v>9127025</v>
      </c>
      <c r="G26864">
        <v>2582792</v>
      </c>
      <c r="H26864">
        <v>25339875</v>
      </c>
      <c r="I26864">
        <v>2628</v>
      </c>
      <c r="J26864">
        <v>23478185</v>
      </c>
      <c r="K26864">
        <v>2309</v>
      </c>
      <c r="L26864">
        <v>23875125</v>
      </c>
      <c r="M26864">
        <v>362</v>
      </c>
      <c r="N26864">
        <v>362</v>
      </c>
      <c r="O26864">
        <v>362</v>
      </c>
      <c r="P26864">
        <v>11415805</v>
      </c>
      <c r="Q26864">
        <v>10494625</v>
      </c>
      <c r="R26864">
        <v>124105</v>
      </c>
      <c r="S26864">
        <v>3505185</v>
      </c>
      <c r="T26864">
        <v>337</v>
      </c>
      <c r="U26864">
        <v>366</v>
      </c>
      <c r="V26864">
        <v>3518</v>
      </c>
      <c r="W26864">
        <v>3518</v>
      </c>
      <c r="X26864">
        <v>3518</v>
      </c>
      <c r="Y26864">
        <v>1022199</v>
      </c>
      <c r="Z26864">
        <v>760925</v>
      </c>
      <c r="AA26864">
        <v>1312025</v>
      </c>
      <c r="AB26864">
        <v>2116792</v>
      </c>
      <c r="AC26864">
        <v>20679875</v>
      </c>
      <c r="AD26864">
        <v>2162</v>
      </c>
      <c r="AE26864">
        <v>288002</v>
      </c>
      <c r="AF26864">
        <v>288</v>
      </c>
      <c r="AG26864">
        <v>288</v>
      </c>
      <c r="AH26864">
        <v>3374995</v>
      </c>
      <c r="AI26864">
        <v>3375</v>
      </c>
      <c r="AJ26864">
        <v>3375</v>
      </c>
      <c r="AK26864" s="1" t="s">
        <v>46</v>
      </c>
      <c r="AL26864">
        <v>-61898518615358</v>
      </c>
      <c r="AM26864" s="1" t="s">
        <v>46</v>
      </c>
      <c r="AN26864">
        <v>767764300131607</v>
      </c>
      <c r="AO26864">
        <v>341420817476444</v>
      </c>
      <c r="AP26864">
        <v>261462140091044</v>
      </c>
      <c r="AQ26864">
        <v>220616872453071</v>
      </c>
      <c r="AR26864">
        <v>343463366707513</v>
      </c>
    </row>
    <row r="26865" spans="1:44" hidden="1" x14ac:dyDescent="0.25">
      <c r="A26865">
        <v>26864</v>
      </c>
      <c r="B26865" s="1" t="s">
        <v>154</v>
      </c>
      <c r="C26865" s="2">
        <v>43938</v>
      </c>
      <c r="D26865">
        <v>8810344</v>
      </c>
      <c r="E26865">
        <v>85514875</v>
      </c>
      <c r="F26865">
        <v>9085</v>
      </c>
      <c r="G26865">
        <v>25893435</v>
      </c>
      <c r="H26865">
        <v>25394875</v>
      </c>
      <c r="I26865">
        <v>26370125</v>
      </c>
      <c r="J26865">
        <v>2345485</v>
      </c>
      <c r="K26865">
        <v>23069875</v>
      </c>
      <c r="L26865">
        <v>23865</v>
      </c>
      <c r="M26865">
        <v>322</v>
      </c>
      <c r="N26865">
        <v>322</v>
      </c>
      <c r="O26865">
        <v>322</v>
      </c>
      <c r="P26865">
        <v>11171485</v>
      </c>
      <c r="Q26865">
        <v>10299875</v>
      </c>
      <c r="R26865">
        <v>1218025</v>
      </c>
      <c r="S26865">
        <v>34254</v>
      </c>
      <c r="T26865">
        <v>3285</v>
      </c>
      <c r="U26865">
        <v>357</v>
      </c>
      <c r="V26865">
        <v>3840</v>
      </c>
      <c r="W26865">
        <v>3840</v>
      </c>
      <c r="X26865">
        <v>3840</v>
      </c>
      <c r="Y26865">
        <v>995344</v>
      </c>
      <c r="Z26865">
        <v>7364875</v>
      </c>
      <c r="AA26865">
        <v>1270</v>
      </c>
      <c r="AB26865">
        <v>21233435</v>
      </c>
      <c r="AC26865">
        <v>20734875</v>
      </c>
      <c r="AD26865">
        <v>21710125</v>
      </c>
      <c r="AE26865">
        <v>291997</v>
      </c>
      <c r="AF26865">
        <v>292</v>
      </c>
      <c r="AG26865">
        <v>292</v>
      </c>
      <c r="AH26865">
        <v>3666992</v>
      </c>
      <c r="AI26865">
        <v>3667</v>
      </c>
      <c r="AJ26865">
        <v>3667</v>
      </c>
      <c r="AK26865" s="1" t="s">
        <v>46</v>
      </c>
      <c r="AL26865">
        <v>-614599342488488</v>
      </c>
      <c r="AM26865" s="1" t="s">
        <v>46</v>
      </c>
      <c r="AN26865">
        <v>765136749061856</v>
      </c>
      <c r="AO26865">
        <v>342553942986463</v>
      </c>
      <c r="AP26865">
        <v>252227138907435</v>
      </c>
      <c r="AQ26865">
        <v>217704773489255</v>
      </c>
      <c r="AR26865">
        <v>328337485139006</v>
      </c>
    </row>
    <row r="26866" spans="1:44" hidden="1" x14ac:dyDescent="0.25">
      <c r="A26866">
        <v>26865</v>
      </c>
      <c r="B26866" s="1" t="s">
        <v>154</v>
      </c>
      <c r="C26866" s="2">
        <v>43939</v>
      </c>
      <c r="D26866">
        <v>8705998</v>
      </c>
      <c r="E26866">
        <v>8458975</v>
      </c>
      <c r="F26866">
        <v>89740125</v>
      </c>
      <c r="G26866">
        <v>2577082</v>
      </c>
      <c r="H26866">
        <v>25264875</v>
      </c>
      <c r="I26866">
        <v>26280125</v>
      </c>
      <c r="J26866">
        <v>2326128</v>
      </c>
      <c r="K26866">
        <v>2284</v>
      </c>
      <c r="L26866">
        <v>23685375</v>
      </c>
      <c r="M26866">
        <v>230</v>
      </c>
      <c r="N26866">
        <v>230</v>
      </c>
      <c r="O26866">
        <v>230</v>
      </c>
      <c r="P26866">
        <v>1083084</v>
      </c>
      <c r="Q26866">
        <v>9969625</v>
      </c>
      <c r="R26866">
        <v>11800125</v>
      </c>
      <c r="S26866">
        <v>3319225</v>
      </c>
      <c r="T26866">
        <v>3179875</v>
      </c>
      <c r="U26866">
        <v>346</v>
      </c>
      <c r="V26866">
        <v>4070</v>
      </c>
      <c r="W26866">
        <v>4070</v>
      </c>
      <c r="X26866">
        <v>4070</v>
      </c>
      <c r="Y26866">
        <v>890998</v>
      </c>
      <c r="Z26866">
        <v>643975</v>
      </c>
      <c r="AA26866">
        <v>11590125</v>
      </c>
      <c r="AB26866">
        <v>2111082</v>
      </c>
      <c r="AC26866">
        <v>20604875</v>
      </c>
      <c r="AD26866">
        <v>21620125</v>
      </c>
      <c r="AE26866">
        <v>288002</v>
      </c>
      <c r="AF26866">
        <v>288</v>
      </c>
      <c r="AG26866">
        <v>288</v>
      </c>
      <c r="AH26866">
        <v>3954994</v>
      </c>
      <c r="AI26866">
        <v>3955</v>
      </c>
      <c r="AJ26866">
        <v>3955</v>
      </c>
      <c r="AK26866" s="1" t="s">
        <v>46</v>
      </c>
      <c r="AL26866">
        <v>-610386391772113</v>
      </c>
      <c r="AM26866" s="1" t="s">
        <v>46</v>
      </c>
      <c r="AN26866">
        <v>762509197992108</v>
      </c>
      <c r="AO26866">
        <v>344677866049329</v>
      </c>
      <c r="AP26866">
        <v>246323809411551</v>
      </c>
      <c r="AQ26866">
        <v>215573526617437</v>
      </c>
      <c r="AR26866">
        <v>321358927911655</v>
      </c>
    </row>
    <row r="26867" spans="1:44" hidden="1" x14ac:dyDescent="0.25">
      <c r="A26867">
        <v>26866</v>
      </c>
      <c r="B26867" s="1" t="s">
        <v>154</v>
      </c>
      <c r="C26867" s="2">
        <v>43940</v>
      </c>
      <c r="D26867">
        <v>85471605</v>
      </c>
      <c r="E26867">
        <v>8296925</v>
      </c>
      <c r="F26867">
        <v>881755</v>
      </c>
      <c r="G26867">
        <v>2553083</v>
      </c>
      <c r="H26867">
        <v>2503</v>
      </c>
      <c r="I26867">
        <v>26015</v>
      </c>
      <c r="J26867">
        <v>22964955</v>
      </c>
      <c r="K26867">
        <v>22549875</v>
      </c>
      <c r="L26867">
        <v>23375</v>
      </c>
      <c r="M26867">
        <v>292</v>
      </c>
      <c r="N26867">
        <v>292</v>
      </c>
      <c r="O26867">
        <v>292</v>
      </c>
      <c r="P26867">
        <v>1038359</v>
      </c>
      <c r="Q26867">
        <v>9515</v>
      </c>
      <c r="R26867">
        <v>1127</v>
      </c>
      <c r="S26867">
        <v>3201325</v>
      </c>
      <c r="T26867">
        <v>3059875</v>
      </c>
      <c r="U26867">
        <v>3355</v>
      </c>
      <c r="V26867">
        <v>4362</v>
      </c>
      <c r="W26867">
        <v>4362</v>
      </c>
      <c r="X26867">
        <v>4362</v>
      </c>
      <c r="Y26867">
        <v>7321605</v>
      </c>
      <c r="Z26867">
        <v>481925</v>
      </c>
      <c r="AA26867">
        <v>100255</v>
      </c>
      <c r="AB26867">
        <v>2087083</v>
      </c>
      <c r="AC26867">
        <v>2037</v>
      </c>
      <c r="AD26867">
        <v>21355</v>
      </c>
      <c r="AE26867">
        <v>281001</v>
      </c>
      <c r="AF26867">
        <v>281</v>
      </c>
      <c r="AG26867">
        <v>281</v>
      </c>
      <c r="AH26867">
        <v>4235995</v>
      </c>
      <c r="AI26867">
        <v>4236</v>
      </c>
      <c r="AJ26867">
        <v>4236</v>
      </c>
      <c r="AK26867" s="1" t="s">
        <v>46</v>
      </c>
      <c r="AL26867">
        <v>-606671036216683</v>
      </c>
      <c r="AM26867" s="1" t="s">
        <v>46</v>
      </c>
      <c r="AN26867">
        <v>759881646922359</v>
      </c>
      <c r="AO26867">
        <v>346942872996628</v>
      </c>
      <c r="AP26867">
        <v>243462689945385</v>
      </c>
      <c r="AQ26867">
        <v>2148258377341</v>
      </c>
      <c r="AR26867">
        <v>316814550767629</v>
      </c>
    </row>
    <row r="26868" spans="1:44" hidden="1" x14ac:dyDescent="0.25">
      <c r="A26868">
        <v>26867</v>
      </c>
      <c r="B26868" s="1" t="s">
        <v>154</v>
      </c>
      <c r="C26868" s="2">
        <v>43941</v>
      </c>
      <c r="D26868">
        <v>83686285</v>
      </c>
      <c r="E26868">
        <v>81269625</v>
      </c>
      <c r="F26868">
        <v>86285</v>
      </c>
      <c r="G26868">
        <v>2523249</v>
      </c>
      <c r="H26868">
        <v>24724875</v>
      </c>
      <c r="I26868">
        <v>25745</v>
      </c>
      <c r="J26868">
        <v>22625865</v>
      </c>
      <c r="K26868">
        <v>22205</v>
      </c>
      <c r="L26868">
        <v>23065125</v>
      </c>
      <c r="M26868">
        <v>134</v>
      </c>
      <c r="N26868">
        <v>134</v>
      </c>
      <c r="O26868">
        <v>134</v>
      </c>
      <c r="P26868">
        <v>100661</v>
      </c>
      <c r="Q26868">
        <v>9214875</v>
      </c>
      <c r="R26868">
        <v>11045375</v>
      </c>
      <c r="S26868">
        <v>311872</v>
      </c>
      <c r="T26868">
        <v>297</v>
      </c>
      <c r="U26868">
        <v>3265</v>
      </c>
      <c r="V26868">
        <v>4496</v>
      </c>
      <c r="W26868">
        <v>4496</v>
      </c>
      <c r="X26868">
        <v>4496</v>
      </c>
      <c r="Y26868">
        <v>5536285</v>
      </c>
      <c r="Z26868">
        <v>3119625</v>
      </c>
      <c r="AA26868">
        <v>8135</v>
      </c>
      <c r="AB26868">
        <v>2057249</v>
      </c>
      <c r="AC26868">
        <v>20064875</v>
      </c>
      <c r="AD26868">
        <v>21085</v>
      </c>
      <c r="AE26868">
        <v>273997</v>
      </c>
      <c r="AF26868">
        <v>274</v>
      </c>
      <c r="AG26868">
        <v>274</v>
      </c>
      <c r="AH26868">
        <v>4509992</v>
      </c>
      <c r="AI26868">
        <v>4510</v>
      </c>
      <c r="AJ26868">
        <v>4510</v>
      </c>
      <c r="AK26868" s="1" t="s">
        <v>46</v>
      </c>
      <c r="AL26868">
        <v>-603732947364775</v>
      </c>
      <c r="AM26868" s="1" t="s">
        <v>46</v>
      </c>
      <c r="AN26868">
        <v>757254095852609</v>
      </c>
      <c r="AO26868">
        <v>348116355188178</v>
      </c>
      <c r="AP26868">
        <v>243456537831677</v>
      </c>
      <c r="AQ26868">
        <v>214405974580206</v>
      </c>
      <c r="AR26868">
        <v>315896189315055</v>
      </c>
    </row>
    <row r="26869" spans="1:44" hidden="1" x14ac:dyDescent="0.25">
      <c r="A26869">
        <v>26868</v>
      </c>
      <c r="B26869" s="1" t="s">
        <v>154</v>
      </c>
      <c r="C26869" s="2">
        <v>43942</v>
      </c>
      <c r="D26869">
        <v>82149255</v>
      </c>
      <c r="E26869">
        <v>7978</v>
      </c>
      <c r="F26869">
        <v>8471075</v>
      </c>
      <c r="G26869">
        <v>24947265</v>
      </c>
      <c r="H26869">
        <v>2444975</v>
      </c>
      <c r="I26869">
        <v>25465</v>
      </c>
      <c r="J26869">
        <v>22314165</v>
      </c>
      <c r="K26869">
        <v>2188</v>
      </c>
      <c r="L26869">
        <v>22760125</v>
      </c>
      <c r="M26869">
        <v>257</v>
      </c>
      <c r="N26869">
        <v>257</v>
      </c>
      <c r="O26869">
        <v>257</v>
      </c>
      <c r="P26869">
        <v>1007202</v>
      </c>
      <c r="Q26869">
        <v>9244875</v>
      </c>
      <c r="R26869">
        <v>11030125</v>
      </c>
      <c r="S26869">
        <v>3084835</v>
      </c>
      <c r="T26869">
        <v>295</v>
      </c>
      <c r="U26869">
        <v>3230125</v>
      </c>
      <c r="V26869">
        <v>4753</v>
      </c>
      <c r="W26869">
        <v>4753</v>
      </c>
      <c r="X26869">
        <v>4753</v>
      </c>
      <c r="Y26869">
        <v>3999255</v>
      </c>
      <c r="Z26869">
        <v>163</v>
      </c>
      <c r="AA26869">
        <v>656075</v>
      </c>
      <c r="AB26869">
        <v>20287265</v>
      </c>
      <c r="AC26869">
        <v>1978975</v>
      </c>
      <c r="AD26869">
        <v>20805</v>
      </c>
      <c r="AE26869">
        <v>267001</v>
      </c>
      <c r="AF26869">
        <v>267</v>
      </c>
      <c r="AG26869">
        <v>267</v>
      </c>
      <c r="AH26869">
        <v>4776993</v>
      </c>
      <c r="AI26869">
        <v>4777</v>
      </c>
      <c r="AJ26869">
        <v>4777</v>
      </c>
      <c r="AK26869" s="1" t="s">
        <v>46</v>
      </c>
      <c r="AL26869">
        <v>-601704727525621</v>
      </c>
      <c r="AM26869" s="1" t="s">
        <v>46</v>
      </c>
      <c r="AN26869">
        <v>754626544782861</v>
      </c>
      <c r="AO26869">
        <v>346869979666339</v>
      </c>
      <c r="AP26869">
        <v>245129143297133</v>
      </c>
      <c r="AQ26869">
        <v>215106552024599</v>
      </c>
      <c r="AR26869">
        <v>31792103989341</v>
      </c>
    </row>
    <row r="26870" spans="1:44" hidden="1" x14ac:dyDescent="0.25">
      <c r="A26870">
        <v>26869</v>
      </c>
      <c r="B26870" s="1" t="s">
        <v>154</v>
      </c>
      <c r="C26870" s="2">
        <v>43943</v>
      </c>
      <c r="D26870">
        <v>8115796</v>
      </c>
      <c r="E26870">
        <v>78819625</v>
      </c>
      <c r="F26870">
        <v>837205</v>
      </c>
      <c r="G26870">
        <v>2475007</v>
      </c>
      <c r="H26870">
        <v>24239875</v>
      </c>
      <c r="I26870">
        <v>2529</v>
      </c>
      <c r="J26870">
        <v>22104975</v>
      </c>
      <c r="K26870">
        <v>21674875</v>
      </c>
      <c r="L26870">
        <v>22550125</v>
      </c>
      <c r="M26870">
        <v>397</v>
      </c>
      <c r="N26870">
        <v>397</v>
      </c>
      <c r="O26870">
        <v>397</v>
      </c>
      <c r="P26870">
        <v>1035731</v>
      </c>
      <c r="Q26870">
        <v>9489875</v>
      </c>
      <c r="R26870">
        <v>1123025</v>
      </c>
      <c r="S26870">
        <v>313305</v>
      </c>
      <c r="T26870">
        <v>2995</v>
      </c>
      <c r="U26870">
        <v>328</v>
      </c>
      <c r="V26870">
        <v>5150</v>
      </c>
      <c r="W26870">
        <v>5150</v>
      </c>
      <c r="X26870">
        <v>5150</v>
      </c>
      <c r="Y26870">
        <v>300796</v>
      </c>
      <c r="Z26870">
        <v>669625</v>
      </c>
      <c r="AA26870">
        <v>55705</v>
      </c>
      <c r="AB26870">
        <v>2009007</v>
      </c>
      <c r="AC26870">
        <v>19579875</v>
      </c>
      <c r="AD26870">
        <v>2063</v>
      </c>
      <c r="AE26870">
        <v>260999</v>
      </c>
      <c r="AF26870">
        <v>261</v>
      </c>
      <c r="AG26870">
        <v>261</v>
      </c>
      <c r="AH26870">
        <v>5037992</v>
      </c>
      <c r="AI26870">
        <v>5038</v>
      </c>
      <c r="AJ26870">
        <v>5038</v>
      </c>
      <c r="AK26870" s="1" t="s">
        <v>46</v>
      </c>
      <c r="AL26870">
        <v>-600476157434999</v>
      </c>
      <c r="AM26870" s="1" t="s">
        <v>46</v>
      </c>
      <c r="AN26870">
        <v>751998993713112</v>
      </c>
      <c r="AO26870">
        <v>342224537226895</v>
      </c>
      <c r="AP26870">
        <v>243608517275987</v>
      </c>
      <c r="AQ26870">
        <v>209411771509622</v>
      </c>
      <c r="AR26870">
        <v>318578320110172</v>
      </c>
    </row>
    <row r="26871" spans="1:44" hidden="1" x14ac:dyDescent="0.25">
      <c r="A26871">
        <v>26870</v>
      </c>
      <c r="B26871" s="1" t="s">
        <v>154</v>
      </c>
      <c r="C26871" s="2">
        <v>43944</v>
      </c>
      <c r="D26871">
        <v>80984535</v>
      </c>
      <c r="E26871">
        <v>78519125</v>
      </c>
      <c r="F26871">
        <v>8352025</v>
      </c>
      <c r="G26871">
        <v>247109</v>
      </c>
      <c r="H26871">
        <v>24169875</v>
      </c>
      <c r="I26871">
        <v>2524075</v>
      </c>
      <c r="J26871">
        <v>22066415</v>
      </c>
      <c r="K26871">
        <v>2161975</v>
      </c>
      <c r="L26871">
        <v>22515</v>
      </c>
      <c r="M26871">
        <v>276</v>
      </c>
      <c r="N26871">
        <v>276</v>
      </c>
      <c r="O26871">
        <v>276</v>
      </c>
      <c r="P26871">
        <v>1097235</v>
      </c>
      <c r="Q26871">
        <v>1008975</v>
      </c>
      <c r="R26871">
        <v>12020125</v>
      </c>
      <c r="S26871">
        <v>325091</v>
      </c>
      <c r="T26871">
        <v>312</v>
      </c>
      <c r="U26871">
        <v>3395</v>
      </c>
      <c r="V26871">
        <v>5426</v>
      </c>
      <c r="W26871">
        <v>5426</v>
      </c>
      <c r="X26871">
        <v>5426</v>
      </c>
      <c r="Y26871">
        <v>2834535</v>
      </c>
      <c r="Z26871">
        <v>369125</v>
      </c>
      <c r="AA26871">
        <v>537025</v>
      </c>
      <c r="AB26871">
        <v>200509</v>
      </c>
      <c r="AC26871">
        <v>19509875</v>
      </c>
      <c r="AD26871">
        <v>2058075</v>
      </c>
      <c r="AE26871">
        <v>253</v>
      </c>
      <c r="AF26871">
        <v>253</v>
      </c>
      <c r="AG26871">
        <v>253</v>
      </c>
      <c r="AH26871">
        <v>5290992</v>
      </c>
      <c r="AI26871">
        <v>5291</v>
      </c>
      <c r="AJ26871">
        <v>5291</v>
      </c>
      <c r="AK26871" s="1" t="s">
        <v>46</v>
      </c>
      <c r="AL26871">
        <v>-599817626910626</v>
      </c>
      <c r="AM26871" s="1" t="s">
        <v>46</v>
      </c>
      <c r="AN26871">
        <v>749371442643362</v>
      </c>
      <c r="AO26871">
        <v>333923451629147</v>
      </c>
      <c r="AP26871">
        <v>241287992266744</v>
      </c>
      <c r="AQ26871">
        <v>201400212577058</v>
      </c>
      <c r="AR26871">
        <v>316368304003977</v>
      </c>
    </row>
    <row r="26872" spans="1:44" hidden="1" x14ac:dyDescent="0.25">
      <c r="A26872">
        <v>26871</v>
      </c>
      <c r="B26872" s="1" t="s">
        <v>154</v>
      </c>
      <c r="C26872" s="2">
        <v>43945</v>
      </c>
      <c r="D26872">
        <v>81558115</v>
      </c>
      <c r="E26872">
        <v>79144875</v>
      </c>
      <c r="F26872">
        <v>84165375</v>
      </c>
      <c r="G26872">
        <v>248435</v>
      </c>
      <c r="H26872">
        <v>2429</v>
      </c>
      <c r="I26872">
        <v>25385375</v>
      </c>
      <c r="J26872">
        <v>2220695</v>
      </c>
      <c r="K26872">
        <v>21769875</v>
      </c>
      <c r="L26872">
        <v>22645125</v>
      </c>
      <c r="M26872">
        <v>257</v>
      </c>
      <c r="N26872">
        <v>257</v>
      </c>
      <c r="O26872">
        <v>257</v>
      </c>
      <c r="P26872">
        <v>11513415</v>
      </c>
      <c r="Q26872">
        <v>10529625</v>
      </c>
      <c r="R26872">
        <v>12540125</v>
      </c>
      <c r="S26872">
        <v>3380575</v>
      </c>
      <c r="T26872">
        <v>325</v>
      </c>
      <c r="U26872">
        <v>352</v>
      </c>
      <c r="V26872">
        <v>5683</v>
      </c>
      <c r="W26872">
        <v>5683</v>
      </c>
      <c r="X26872">
        <v>5683</v>
      </c>
      <c r="Y26872">
        <v>3408115</v>
      </c>
      <c r="Z26872">
        <v>994875</v>
      </c>
      <c r="AA26872">
        <v>6015375</v>
      </c>
      <c r="AB26872">
        <v>201835</v>
      </c>
      <c r="AC26872">
        <v>1963</v>
      </c>
      <c r="AD26872">
        <v>20725375</v>
      </c>
      <c r="AE26872">
        <v>243002</v>
      </c>
      <c r="AF26872">
        <v>243</v>
      </c>
      <c r="AG26872">
        <v>243</v>
      </c>
      <c r="AH26872">
        <v>5533994</v>
      </c>
      <c r="AI26872">
        <v>5534</v>
      </c>
      <c r="AJ26872">
        <v>5534</v>
      </c>
      <c r="AK26872" s="1" t="s">
        <v>46</v>
      </c>
      <c r="AL26872">
        <v>-599472511443449</v>
      </c>
      <c r="AM26872" s="1" t="s">
        <v>46</v>
      </c>
      <c r="AN26872">
        <v>749589809994401</v>
      </c>
      <c r="AO26872">
        <v>32251937626406</v>
      </c>
      <c r="AP26872">
        <v>236965886954454</v>
      </c>
      <c r="AQ26872">
        <v>192317923948791</v>
      </c>
      <c r="AR26872">
        <v>31046684095673</v>
      </c>
    </row>
    <row r="26873" spans="1:44" hidden="1" x14ac:dyDescent="0.25">
      <c r="A26873">
        <v>26872</v>
      </c>
      <c r="B26873" s="1" t="s">
        <v>154</v>
      </c>
      <c r="C26873" s="2">
        <v>43946</v>
      </c>
      <c r="D26873">
        <v>82639475</v>
      </c>
      <c r="E26873">
        <v>80214625</v>
      </c>
      <c r="F26873">
        <v>85195875</v>
      </c>
      <c r="G26873">
        <v>2509502</v>
      </c>
      <c r="H26873">
        <v>24579875</v>
      </c>
      <c r="I26873">
        <v>25635125</v>
      </c>
      <c r="J26873">
        <v>22473915</v>
      </c>
      <c r="K26873">
        <v>2205</v>
      </c>
      <c r="L26873">
        <v>229105</v>
      </c>
      <c r="M26873">
        <v>231</v>
      </c>
      <c r="N26873">
        <v>231</v>
      </c>
      <c r="O26873">
        <v>231</v>
      </c>
      <c r="P26873">
        <v>11707495</v>
      </c>
      <c r="Q26873">
        <v>1079475</v>
      </c>
      <c r="R26873">
        <v>1273</v>
      </c>
      <c r="S26873">
        <v>344016</v>
      </c>
      <c r="T26873">
        <v>331</v>
      </c>
      <c r="U26873">
        <v>358</v>
      </c>
      <c r="V26873">
        <v>5914</v>
      </c>
      <c r="W26873">
        <v>5914</v>
      </c>
      <c r="X26873">
        <v>5914</v>
      </c>
      <c r="Y26873">
        <v>4489475</v>
      </c>
      <c r="Z26873">
        <v>2064625</v>
      </c>
      <c r="AA26873">
        <v>7045875</v>
      </c>
      <c r="AB26873">
        <v>2043502</v>
      </c>
      <c r="AC26873">
        <v>19919875</v>
      </c>
      <c r="AD26873">
        <v>20975125</v>
      </c>
      <c r="AE26873">
        <v>236001</v>
      </c>
      <c r="AF26873">
        <v>236</v>
      </c>
      <c r="AG26873">
        <v>236</v>
      </c>
      <c r="AH26873">
        <v>5769995</v>
      </c>
      <c r="AI26873">
        <v>5770</v>
      </c>
      <c r="AJ26873">
        <v>5770</v>
      </c>
      <c r="AK26873" s="1" t="s">
        <v>46</v>
      </c>
      <c r="AL26873">
        <v>-599196153385126</v>
      </c>
      <c r="AM26873" s="1" t="s">
        <v>46</v>
      </c>
      <c r="AN26873">
        <v>749808177345441</v>
      </c>
      <c r="AO26873">
        <v>309152707772833</v>
      </c>
      <c r="AP26873">
        <v>229650174177059</v>
      </c>
      <c r="AQ26873">
        <v>182541923481553</v>
      </c>
      <c r="AR26873">
        <v>308651899861961</v>
      </c>
    </row>
    <row r="26874" spans="1:44" hidden="1" x14ac:dyDescent="0.25">
      <c r="A26874">
        <v>26873</v>
      </c>
      <c r="B26874" s="1" t="s">
        <v>154</v>
      </c>
      <c r="C26874" s="2">
        <v>43947</v>
      </c>
      <c r="D26874">
        <v>83873095</v>
      </c>
      <c r="E26874">
        <v>81309375</v>
      </c>
      <c r="F26874">
        <v>8643525</v>
      </c>
      <c r="G26874">
        <v>25363805</v>
      </c>
      <c r="H26874">
        <v>24879875</v>
      </c>
      <c r="I26874">
        <v>25895</v>
      </c>
      <c r="J26874">
        <v>2275983</v>
      </c>
      <c r="K26874">
        <v>22355</v>
      </c>
      <c r="L26874">
        <v>2320525</v>
      </c>
      <c r="M26874">
        <v>24</v>
      </c>
      <c r="N26874">
        <v>24</v>
      </c>
      <c r="O26874">
        <v>24</v>
      </c>
      <c r="P26874">
        <v>11504435</v>
      </c>
      <c r="Q26874">
        <v>1059</v>
      </c>
      <c r="R26874">
        <v>12550125</v>
      </c>
      <c r="S26874">
        <v>343042</v>
      </c>
      <c r="T26874">
        <v>3294875</v>
      </c>
      <c r="U26874">
        <v>3570125</v>
      </c>
      <c r="V26874">
        <v>5938</v>
      </c>
      <c r="W26874">
        <v>5938</v>
      </c>
      <c r="X26874">
        <v>5938</v>
      </c>
      <c r="Y26874">
        <v>5723095</v>
      </c>
      <c r="Z26874">
        <v>3159375</v>
      </c>
      <c r="AA26874">
        <v>828525</v>
      </c>
      <c r="AB26874">
        <v>20703805</v>
      </c>
      <c r="AC26874">
        <v>20219875</v>
      </c>
      <c r="AD26874">
        <v>21235</v>
      </c>
      <c r="AE26874">
        <v>235002</v>
      </c>
      <c r="AF26874">
        <v>235</v>
      </c>
      <c r="AG26874">
        <v>235</v>
      </c>
      <c r="AH26874">
        <v>6004997</v>
      </c>
      <c r="AI26874">
        <v>6005</v>
      </c>
      <c r="AJ26874">
        <v>6005</v>
      </c>
      <c r="AK26874" s="1" t="s">
        <v>46</v>
      </c>
      <c r="AL26874">
        <v>-598766764025913</v>
      </c>
      <c r="AM26874" s="1" t="s">
        <v>46</v>
      </c>
      <c r="AN26874">
        <v>75002654469648</v>
      </c>
      <c r="AO26874">
        <v>295194515599219</v>
      </c>
      <c r="AP26874">
        <v>219967813262944</v>
      </c>
      <c r="AQ26874">
        <v>172260279477764</v>
      </c>
      <c r="AR26874">
        <v>298462521701884</v>
      </c>
    </row>
    <row r="26875" spans="1:44" hidden="1" x14ac:dyDescent="0.25">
      <c r="A26875">
        <v>26874</v>
      </c>
      <c r="B26875" s="1" t="s">
        <v>154</v>
      </c>
      <c r="C26875" s="2">
        <v>43948</v>
      </c>
      <c r="D26875">
        <v>8469092</v>
      </c>
      <c r="E26875">
        <v>82155</v>
      </c>
      <c r="F26875">
        <v>87351</v>
      </c>
      <c r="G26875">
        <v>25510135</v>
      </c>
      <c r="H26875">
        <v>2502</v>
      </c>
      <c r="I26875">
        <v>26025375</v>
      </c>
      <c r="J26875">
        <v>2291989</v>
      </c>
      <c r="K26875">
        <v>22489875</v>
      </c>
      <c r="L26875">
        <v>23375</v>
      </c>
      <c r="M26875">
        <v>106</v>
      </c>
      <c r="N26875">
        <v>106</v>
      </c>
      <c r="O26875">
        <v>106</v>
      </c>
      <c r="P26875">
        <v>10873115</v>
      </c>
      <c r="Q26875">
        <v>9994875</v>
      </c>
      <c r="R26875">
        <v>11775375</v>
      </c>
      <c r="S26875">
        <v>333071</v>
      </c>
      <c r="T26875">
        <v>319</v>
      </c>
      <c r="U26875">
        <v>348</v>
      </c>
      <c r="V26875">
        <v>6044</v>
      </c>
      <c r="W26875">
        <v>6044</v>
      </c>
      <c r="X26875">
        <v>6044</v>
      </c>
      <c r="Y26875">
        <v>654092</v>
      </c>
      <c r="Z26875">
        <v>4005</v>
      </c>
      <c r="AA26875">
        <v>9201</v>
      </c>
      <c r="AB26875">
        <v>20850135</v>
      </c>
      <c r="AC26875">
        <v>2036</v>
      </c>
      <c r="AD26875">
        <v>21365375</v>
      </c>
      <c r="AE26875">
        <v>243005</v>
      </c>
      <c r="AF26875">
        <v>243</v>
      </c>
      <c r="AG26875">
        <v>243</v>
      </c>
      <c r="AH26875">
        <v>6248002</v>
      </c>
      <c r="AI26875">
        <v>6248</v>
      </c>
      <c r="AJ26875">
        <v>6248</v>
      </c>
      <c r="AK26875" s="1" t="s">
        <v>46</v>
      </c>
      <c r="AL26875">
        <v>-597973066674917</v>
      </c>
      <c r="AM26875" s="1" t="s">
        <v>46</v>
      </c>
      <c r="AN26875">
        <v>75024491204752</v>
      </c>
      <c r="AO26875">
        <v>281948072310917</v>
      </c>
      <c r="AP26875">
        <v>212165701073885</v>
      </c>
      <c r="AQ26875">
        <v>160710598883625</v>
      </c>
      <c r="AR26875">
        <v>293828479632756</v>
      </c>
    </row>
    <row r="26876" spans="1:44" hidden="1" x14ac:dyDescent="0.25">
      <c r="A26876">
        <v>26875</v>
      </c>
      <c r="B26876" s="1" t="s">
        <v>154</v>
      </c>
      <c r="C26876" s="2">
        <v>43949</v>
      </c>
      <c r="D26876">
        <v>8471188</v>
      </c>
      <c r="E26876">
        <v>8232325</v>
      </c>
      <c r="F26876">
        <v>8760075</v>
      </c>
      <c r="G26876">
        <v>2542728</v>
      </c>
      <c r="H26876">
        <v>24924875</v>
      </c>
      <c r="I26876">
        <v>25960125</v>
      </c>
      <c r="J26876">
        <v>2284958</v>
      </c>
      <c r="K26876">
        <v>2244</v>
      </c>
      <c r="L26876">
        <v>23295125</v>
      </c>
      <c r="M26876">
        <v>398</v>
      </c>
      <c r="N26876">
        <v>398</v>
      </c>
      <c r="O26876">
        <v>398</v>
      </c>
      <c r="P26876">
        <v>102104</v>
      </c>
      <c r="Q26876">
        <v>9355</v>
      </c>
      <c r="R26876">
        <v>11180375</v>
      </c>
      <c r="S26876">
        <v>3186865</v>
      </c>
      <c r="T26876">
        <v>3045</v>
      </c>
      <c r="U26876">
        <v>3335125</v>
      </c>
      <c r="V26876">
        <v>6442</v>
      </c>
      <c r="W26876">
        <v>6442</v>
      </c>
      <c r="X26876">
        <v>6442</v>
      </c>
      <c r="Y26876">
        <v>656188</v>
      </c>
      <c r="Z26876">
        <v>417325</v>
      </c>
      <c r="AA26876">
        <v>945075</v>
      </c>
      <c r="AB26876">
        <v>2076728</v>
      </c>
      <c r="AC26876">
        <v>20264875</v>
      </c>
      <c r="AD26876">
        <v>21300125</v>
      </c>
      <c r="AE26876">
        <v>257</v>
      </c>
      <c r="AF26876">
        <v>257</v>
      </c>
      <c r="AG26876">
        <v>257</v>
      </c>
      <c r="AH26876">
        <v>6505002</v>
      </c>
      <c r="AI26876">
        <v>6505</v>
      </c>
      <c r="AJ26876">
        <v>6505</v>
      </c>
      <c r="AK26876" s="1" t="s">
        <v>46</v>
      </c>
      <c r="AL26876">
        <v>-596637832014488</v>
      </c>
      <c r="AM26876" s="1" t="s">
        <v>46</v>
      </c>
      <c r="AN26876">
        <v>750463279398558</v>
      </c>
      <c r="AO26876">
        <v>270396196004105</v>
      </c>
      <c r="AP26876">
        <v>2038052322505</v>
      </c>
      <c r="AQ26876">
        <v>148558360654131</v>
      </c>
      <c r="AR26876">
        <v>289089476618609</v>
      </c>
    </row>
    <row r="26877" spans="1:44" hidden="1" x14ac:dyDescent="0.25">
      <c r="A26877">
        <v>26876</v>
      </c>
      <c r="B26877" s="1" t="s">
        <v>154</v>
      </c>
      <c r="C26877" s="2">
        <v>43950</v>
      </c>
      <c r="D26877">
        <v>8383361</v>
      </c>
      <c r="E26877">
        <v>8126975</v>
      </c>
      <c r="F26877">
        <v>86660375</v>
      </c>
      <c r="G26877">
        <v>25058005</v>
      </c>
      <c r="H26877">
        <v>2456</v>
      </c>
      <c r="I26877">
        <v>2556525</v>
      </c>
      <c r="J26877">
        <v>224955</v>
      </c>
      <c r="K26877">
        <v>22065</v>
      </c>
      <c r="L26877">
        <v>2293025</v>
      </c>
      <c r="M26877">
        <v>329</v>
      </c>
      <c r="N26877">
        <v>329</v>
      </c>
      <c r="O26877">
        <v>329</v>
      </c>
      <c r="P26877">
        <v>967752</v>
      </c>
      <c r="Q26877">
        <v>880975</v>
      </c>
      <c r="R26877">
        <v>10570625</v>
      </c>
      <c r="S26877">
        <v>30359</v>
      </c>
      <c r="T26877">
        <v>2895</v>
      </c>
      <c r="U26877">
        <v>319</v>
      </c>
      <c r="V26877">
        <v>6771</v>
      </c>
      <c r="W26877">
        <v>6771</v>
      </c>
      <c r="X26877">
        <v>6771</v>
      </c>
      <c r="Y26877">
        <v>568361</v>
      </c>
      <c r="Z26877">
        <v>311975</v>
      </c>
      <c r="AA26877">
        <v>8510375</v>
      </c>
      <c r="AB26877">
        <v>20398005</v>
      </c>
      <c r="AC26877">
        <v>1990</v>
      </c>
      <c r="AD26877">
        <v>2090525</v>
      </c>
      <c r="AE26877">
        <v>269999</v>
      </c>
      <c r="AF26877">
        <v>270</v>
      </c>
      <c r="AG26877">
        <v>270</v>
      </c>
      <c r="AH26877">
        <v>6775001</v>
      </c>
      <c r="AI26877">
        <v>6775</v>
      </c>
      <c r="AJ26877">
        <v>6775</v>
      </c>
      <c r="AK26877" s="1" t="s">
        <v>46</v>
      </c>
      <c r="AL26877">
        <v>-594642680750955</v>
      </c>
      <c r="AM26877" s="1" t="s">
        <v>46</v>
      </c>
      <c r="AN26877">
        <v>750681646749598</v>
      </c>
      <c r="AO26877">
        <v>260946620794662</v>
      </c>
      <c r="AP26877">
        <v>194921234981304</v>
      </c>
      <c r="AQ26877">
        <v>135963464637442</v>
      </c>
      <c r="AR26877">
        <v>28356348245762</v>
      </c>
    </row>
    <row r="26878" spans="1:44" hidden="1" x14ac:dyDescent="0.25">
      <c r="A26878">
        <v>26877</v>
      </c>
      <c r="B26878" s="1" t="s">
        <v>154</v>
      </c>
      <c r="C26878" s="2">
        <v>43951</v>
      </c>
      <c r="D26878">
        <v>8200259</v>
      </c>
      <c r="E26878">
        <v>79508375</v>
      </c>
      <c r="F26878">
        <v>84750125</v>
      </c>
      <c r="G26878">
        <v>2447058</v>
      </c>
      <c r="H26878">
        <v>2396975</v>
      </c>
      <c r="I26878">
        <v>2502</v>
      </c>
      <c r="J26878">
        <v>2192901</v>
      </c>
      <c r="K26878">
        <v>2151</v>
      </c>
      <c r="L26878">
        <v>22365</v>
      </c>
      <c r="M26878">
        <v>457</v>
      </c>
      <c r="N26878">
        <v>457</v>
      </c>
      <c r="O26878">
        <v>457</v>
      </c>
      <c r="P26878">
        <v>9332515</v>
      </c>
      <c r="Q26878">
        <v>8444875</v>
      </c>
      <c r="R26878">
        <v>10280125</v>
      </c>
      <c r="S26878">
        <v>2927975</v>
      </c>
      <c r="T26878">
        <v>2795</v>
      </c>
      <c r="U26878">
        <v>307</v>
      </c>
      <c r="V26878">
        <v>7228</v>
      </c>
      <c r="W26878">
        <v>7228</v>
      </c>
      <c r="X26878">
        <v>7228</v>
      </c>
      <c r="Y26878">
        <v>385259</v>
      </c>
      <c r="Z26878">
        <v>1358375</v>
      </c>
      <c r="AA26878">
        <v>6600125</v>
      </c>
      <c r="AB26878">
        <v>1981058</v>
      </c>
      <c r="AC26878">
        <v>1930975</v>
      </c>
      <c r="AD26878">
        <v>2036</v>
      </c>
      <c r="AE26878">
        <v>274007</v>
      </c>
      <c r="AF26878">
        <v>274</v>
      </c>
      <c r="AG26878">
        <v>274</v>
      </c>
      <c r="AH26878">
        <v>7049008</v>
      </c>
      <c r="AI26878">
        <v>7049</v>
      </c>
      <c r="AJ26878">
        <v>7050</v>
      </c>
      <c r="AK26878" s="1" t="s">
        <v>46</v>
      </c>
      <c r="AL26878">
        <v>-591928043346836</v>
      </c>
      <c r="AM26878" s="1" t="s">
        <v>46</v>
      </c>
      <c r="AN26878">
        <v>750900014100637</v>
      </c>
      <c r="AO26878">
        <v>253214937145561</v>
      </c>
      <c r="AP26878">
        <v>185853622503868</v>
      </c>
      <c r="AQ26878">
        <v>12543731247717</v>
      </c>
      <c r="AR26878">
        <v>278717886038648</v>
      </c>
    </row>
    <row r="26879" spans="1:44" hidden="1" x14ac:dyDescent="0.25">
      <c r="A26879">
        <v>26878</v>
      </c>
      <c r="B26879" s="1" t="s">
        <v>154</v>
      </c>
      <c r="C26879" s="2">
        <v>43952</v>
      </c>
      <c r="D26879">
        <v>79617175</v>
      </c>
      <c r="E26879">
        <v>77133875</v>
      </c>
      <c r="F26879">
        <v>82261</v>
      </c>
      <c r="G26879">
        <v>23793835</v>
      </c>
      <c r="H26879">
        <v>23274875</v>
      </c>
      <c r="I26879">
        <v>2431525</v>
      </c>
      <c r="J26879">
        <v>212775</v>
      </c>
      <c r="K26879">
        <v>2085</v>
      </c>
      <c r="L26879">
        <v>21725125</v>
      </c>
      <c r="M26879">
        <v>310</v>
      </c>
      <c r="N26879">
        <v>310</v>
      </c>
      <c r="O26879">
        <v>310</v>
      </c>
      <c r="P26879">
        <v>922172</v>
      </c>
      <c r="Q26879">
        <v>8404875</v>
      </c>
      <c r="R26879">
        <v>10140125</v>
      </c>
      <c r="S26879">
        <v>285255</v>
      </c>
      <c r="T26879">
        <v>272</v>
      </c>
      <c r="U26879">
        <v>2995</v>
      </c>
      <c r="V26879">
        <v>7538</v>
      </c>
      <c r="W26879">
        <v>7538</v>
      </c>
      <c r="X26879">
        <v>7538</v>
      </c>
      <c r="Y26879">
        <v>1467175</v>
      </c>
      <c r="Z26879">
        <v>0</v>
      </c>
      <c r="AA26879">
        <v>4111</v>
      </c>
      <c r="AB26879">
        <v>19133835</v>
      </c>
      <c r="AC26879">
        <v>18614875</v>
      </c>
      <c r="AD26879">
        <v>1965525</v>
      </c>
      <c r="AE26879">
        <v>268999</v>
      </c>
      <c r="AF26879">
        <v>269</v>
      </c>
      <c r="AG26879">
        <v>269</v>
      </c>
      <c r="AH26879">
        <v>7318007</v>
      </c>
      <c r="AI26879">
        <v>7318</v>
      </c>
      <c r="AJ26879">
        <v>7319</v>
      </c>
      <c r="AK26879" s="1" t="s">
        <v>46</v>
      </c>
      <c r="AL26879">
        <v>-588482307896723</v>
      </c>
      <c r="AM26879" s="1" t="s">
        <v>46</v>
      </c>
      <c r="AN26879">
        <v>719814299231186</v>
      </c>
      <c r="AO26879">
        <v>246093669968873</v>
      </c>
      <c r="AP26879">
        <v>177216649113847</v>
      </c>
      <c r="AQ26879">
        <v>117010087379328</v>
      </c>
      <c r="AR26879">
        <v>27377278001946</v>
      </c>
    </row>
    <row r="26880" spans="1:44" hidden="1" x14ac:dyDescent="0.25">
      <c r="A26880">
        <v>26879</v>
      </c>
      <c r="B26880" s="1" t="s">
        <v>154</v>
      </c>
      <c r="C26880" s="2">
        <v>43953</v>
      </c>
      <c r="D26880">
        <v>7707537</v>
      </c>
      <c r="E26880">
        <v>7457</v>
      </c>
      <c r="F26880">
        <v>79656375</v>
      </c>
      <c r="G26880">
        <v>23128915</v>
      </c>
      <c r="H26880">
        <v>22624875</v>
      </c>
      <c r="I26880">
        <v>23645</v>
      </c>
      <c r="J26880">
        <v>206427</v>
      </c>
      <c r="K26880">
        <v>20234875</v>
      </c>
      <c r="L26880">
        <v>21075</v>
      </c>
      <c r="M26880">
        <v>204</v>
      </c>
      <c r="N26880">
        <v>204</v>
      </c>
      <c r="O26880">
        <v>204</v>
      </c>
      <c r="P26880">
        <v>9158405</v>
      </c>
      <c r="Q26880">
        <v>8369875</v>
      </c>
      <c r="R26880">
        <v>10055</v>
      </c>
      <c r="S26880">
        <v>2796375</v>
      </c>
      <c r="T26880">
        <v>267</v>
      </c>
      <c r="U26880">
        <v>294</v>
      </c>
      <c r="V26880">
        <v>7742</v>
      </c>
      <c r="W26880">
        <v>7742</v>
      </c>
      <c r="X26880">
        <v>7742</v>
      </c>
      <c r="Y26880">
        <v>0</v>
      </c>
      <c r="Z26880">
        <v>0</v>
      </c>
      <c r="AA26880">
        <v>1506375</v>
      </c>
      <c r="AB26880">
        <v>18468915</v>
      </c>
      <c r="AC26880">
        <v>17964875</v>
      </c>
      <c r="AD26880">
        <v>18985</v>
      </c>
      <c r="AE26880">
        <v>254999</v>
      </c>
      <c r="AF26880">
        <v>255</v>
      </c>
      <c r="AG26880">
        <v>255</v>
      </c>
      <c r="AH26880">
        <v>7573006</v>
      </c>
      <c r="AI26880">
        <v>7573</v>
      </c>
      <c r="AJ26880">
        <v>7574</v>
      </c>
      <c r="AK26880" s="1" t="s">
        <v>46</v>
      </c>
      <c r="AL26880">
        <v>-584335164569892</v>
      </c>
      <c r="AM26880" s="1" t="s">
        <v>46</v>
      </c>
      <c r="AN26880">
        <v>688728584361734</v>
      </c>
      <c r="AO26880">
        <v>238221598277852</v>
      </c>
      <c r="AP26880">
        <v>16952782841609</v>
      </c>
      <c r="AQ26880">
        <v>110513453985341</v>
      </c>
      <c r="AR26880">
        <v>267909411883361</v>
      </c>
    </row>
    <row r="26881" spans="1:44" hidden="1" x14ac:dyDescent="0.25">
      <c r="A26881">
        <v>26880</v>
      </c>
      <c r="B26881" s="1" t="s">
        <v>154</v>
      </c>
      <c r="C26881" s="2">
        <v>43954</v>
      </c>
      <c r="D26881">
        <v>74759785</v>
      </c>
      <c r="E26881">
        <v>72275</v>
      </c>
      <c r="F26881">
        <v>77156125</v>
      </c>
      <c r="G26881">
        <v>22580735</v>
      </c>
      <c r="H26881">
        <v>2207</v>
      </c>
      <c r="I26881">
        <v>2310025</v>
      </c>
      <c r="J26881">
        <v>20128145</v>
      </c>
      <c r="K26881">
        <v>19709875</v>
      </c>
      <c r="L26881">
        <v>20550125</v>
      </c>
      <c r="M26881">
        <v>129</v>
      </c>
      <c r="N26881">
        <v>129</v>
      </c>
      <c r="O26881">
        <v>129</v>
      </c>
      <c r="P26881">
        <v>9108145</v>
      </c>
      <c r="Q26881">
        <v>8309875</v>
      </c>
      <c r="R26881">
        <v>10005</v>
      </c>
      <c r="S26881">
        <v>276052</v>
      </c>
      <c r="T26881">
        <v>2635</v>
      </c>
      <c r="U26881">
        <v>290</v>
      </c>
      <c r="V26881">
        <v>7871</v>
      </c>
      <c r="W26881">
        <v>7871</v>
      </c>
      <c r="X26881">
        <v>7871</v>
      </c>
      <c r="Y26881">
        <v>0</v>
      </c>
      <c r="Z26881">
        <v>0</v>
      </c>
      <c r="AA26881">
        <v>0</v>
      </c>
      <c r="AB26881">
        <v>17920735</v>
      </c>
      <c r="AC26881">
        <v>1741</v>
      </c>
      <c r="AD26881">
        <v>1844025</v>
      </c>
      <c r="AE26881">
        <v>238999</v>
      </c>
      <c r="AF26881">
        <v>239</v>
      </c>
      <c r="AG26881">
        <v>239</v>
      </c>
      <c r="AH26881">
        <v>7812005</v>
      </c>
      <c r="AI26881">
        <v>7812</v>
      </c>
      <c r="AJ26881">
        <v>7813</v>
      </c>
      <c r="AK26881" s="1" t="s">
        <v>46</v>
      </c>
      <c r="AL26881">
        <v>-579556849089112</v>
      </c>
      <c r="AM26881" s="1" t="s">
        <v>46</v>
      </c>
      <c r="AN26881">
        <v>657642869492283</v>
      </c>
      <c r="AO26881">
        <v>228700454758476</v>
      </c>
      <c r="AP26881">
        <v>161592814985409</v>
      </c>
      <c r="AQ26881">
        <v>103896421194019</v>
      </c>
      <c r="AR26881">
        <v>261146666767029</v>
      </c>
    </row>
    <row r="26882" spans="1:44" hidden="1" x14ac:dyDescent="0.25">
      <c r="A26882">
        <v>26881</v>
      </c>
      <c r="B26882" s="1" t="s">
        <v>154</v>
      </c>
      <c r="C26882" s="2">
        <v>43955</v>
      </c>
      <c r="D26882">
        <v>7310354</v>
      </c>
      <c r="E26882">
        <v>70764</v>
      </c>
      <c r="F26882">
        <v>7550625</v>
      </c>
      <c r="G26882">
        <v>22219775</v>
      </c>
      <c r="H26882">
        <v>21705</v>
      </c>
      <c r="I26882">
        <v>2273025</v>
      </c>
      <c r="J26882">
        <v>19796795</v>
      </c>
      <c r="K26882">
        <v>1937475</v>
      </c>
      <c r="L26882">
        <v>20225125</v>
      </c>
      <c r="M26882">
        <v>39</v>
      </c>
      <c r="N26882">
        <v>39</v>
      </c>
      <c r="O26882">
        <v>39</v>
      </c>
      <c r="P26882">
        <v>9134325</v>
      </c>
      <c r="Q26882">
        <v>827975</v>
      </c>
      <c r="R26882">
        <v>10040625</v>
      </c>
      <c r="S26882">
        <v>2763845</v>
      </c>
      <c r="T26882">
        <v>2635</v>
      </c>
      <c r="U26882">
        <v>2900125</v>
      </c>
      <c r="V26882">
        <v>7910</v>
      </c>
      <c r="W26882">
        <v>7910</v>
      </c>
      <c r="X26882">
        <v>7910</v>
      </c>
      <c r="Y26882">
        <v>0</v>
      </c>
      <c r="Z26882">
        <v>0</v>
      </c>
      <c r="AA26882">
        <v>0</v>
      </c>
      <c r="AB26882">
        <v>17559775</v>
      </c>
      <c r="AC26882">
        <v>17045</v>
      </c>
      <c r="AD26882">
        <v>1807025</v>
      </c>
      <c r="AE26882">
        <v>226002</v>
      </c>
      <c r="AF26882">
        <v>226</v>
      </c>
      <c r="AG26882">
        <v>226</v>
      </c>
      <c r="AH26882">
        <v>8038007</v>
      </c>
      <c r="AI26882">
        <v>8038</v>
      </c>
      <c r="AJ26882">
        <v>8039</v>
      </c>
      <c r="AK26882" s="1" t="s">
        <v>46</v>
      </c>
      <c r="AL26882">
        <v>-574247274636561</v>
      </c>
      <c r="AM26882" s="1" t="s">
        <v>46</v>
      </c>
      <c r="AN26882">
        <v>626557154622831</v>
      </c>
      <c r="AO26882">
        <v>217594893304855</v>
      </c>
      <c r="AP26882">
        <v>161810675910886</v>
      </c>
      <c r="AQ26882">
        <v>103349638353893</v>
      </c>
      <c r="AR26882">
        <v>264337659569381</v>
      </c>
    </row>
    <row r="26883" spans="1:44" hidden="1" x14ac:dyDescent="0.25">
      <c r="A26883">
        <v>26882</v>
      </c>
      <c r="B26883" s="1" t="s">
        <v>154</v>
      </c>
      <c r="C26883" s="2">
        <v>43956</v>
      </c>
      <c r="D26883">
        <v>72327795</v>
      </c>
      <c r="E26883">
        <v>69914625</v>
      </c>
      <c r="F26883">
        <v>7459</v>
      </c>
      <c r="G26883">
        <v>22073735</v>
      </c>
      <c r="H26883">
        <v>21559875</v>
      </c>
      <c r="I26883">
        <v>2261</v>
      </c>
      <c r="J26883">
        <v>1967395</v>
      </c>
      <c r="K26883">
        <v>1926</v>
      </c>
      <c r="L26883">
        <v>20105</v>
      </c>
      <c r="M26883">
        <v>334</v>
      </c>
      <c r="N26883">
        <v>334</v>
      </c>
      <c r="O26883">
        <v>334</v>
      </c>
      <c r="P26883">
        <v>940136</v>
      </c>
      <c r="Q26883">
        <v>8609625</v>
      </c>
      <c r="R26883">
        <v>1035525</v>
      </c>
      <c r="S26883">
        <v>281698</v>
      </c>
      <c r="T26883">
        <v>270</v>
      </c>
      <c r="U26883">
        <v>2945125</v>
      </c>
      <c r="V26883">
        <v>8244</v>
      </c>
      <c r="W26883">
        <v>8244</v>
      </c>
      <c r="X26883">
        <v>8244</v>
      </c>
      <c r="Y26883">
        <v>0</v>
      </c>
      <c r="Z26883">
        <v>0</v>
      </c>
      <c r="AA26883">
        <v>0</v>
      </c>
      <c r="AB26883">
        <v>17413735</v>
      </c>
      <c r="AC26883">
        <v>16899875</v>
      </c>
      <c r="AD26883">
        <v>1795</v>
      </c>
      <c r="AE26883">
        <v>219002</v>
      </c>
      <c r="AF26883">
        <v>219</v>
      </c>
      <c r="AG26883">
        <v>219</v>
      </c>
      <c r="AH26883">
        <v>8257009</v>
      </c>
      <c r="AI26883">
        <v>8257</v>
      </c>
      <c r="AJ26883">
        <v>8258</v>
      </c>
      <c r="AK26883" s="1" t="s">
        <v>47</v>
      </c>
      <c r="AL26883">
        <v>-567287990182622</v>
      </c>
      <c r="AM26883" s="1" t="s">
        <v>46</v>
      </c>
      <c r="AN26883">
        <v>59547143975338</v>
      </c>
      <c r="AO26883">
        <v>205921993536958</v>
      </c>
      <c r="AP26883">
        <v>173139118229637</v>
      </c>
      <c r="AQ26883">
        <v>109407216690312</v>
      </c>
      <c r="AR26883">
        <v>282196781192079</v>
      </c>
    </row>
    <row r="26884" spans="1:44" hidden="1" x14ac:dyDescent="0.25">
      <c r="A26884">
        <v>26883</v>
      </c>
      <c r="B26884" s="1" t="s">
        <v>154</v>
      </c>
      <c r="C26884" s="2">
        <v>43957</v>
      </c>
      <c r="D26884">
        <v>71990755</v>
      </c>
      <c r="E26884">
        <v>6935925</v>
      </c>
      <c r="F26884">
        <v>74910625</v>
      </c>
      <c r="G26884">
        <v>2201478</v>
      </c>
      <c r="H26884">
        <v>21439875</v>
      </c>
      <c r="I26884">
        <v>22675625</v>
      </c>
      <c r="J26884">
        <v>19632365</v>
      </c>
      <c r="K26884">
        <v>1911</v>
      </c>
      <c r="L26884">
        <v>20245125</v>
      </c>
      <c r="M26884">
        <v>305</v>
      </c>
      <c r="N26884">
        <v>305</v>
      </c>
      <c r="O26884">
        <v>305</v>
      </c>
      <c r="P26884">
        <v>938541</v>
      </c>
      <c r="Q26884">
        <v>8104875</v>
      </c>
      <c r="R26884">
        <v>11545</v>
      </c>
      <c r="S26884">
        <v>2811975</v>
      </c>
      <c r="T26884">
        <v>256</v>
      </c>
      <c r="U26884">
        <v>3335125</v>
      </c>
      <c r="V26884">
        <v>8549</v>
      </c>
      <c r="W26884">
        <v>8549</v>
      </c>
      <c r="X26884">
        <v>8549</v>
      </c>
      <c r="Y26884">
        <v>0</v>
      </c>
      <c r="Z26884">
        <v>0</v>
      </c>
      <c r="AA26884">
        <v>0</v>
      </c>
      <c r="AB26884">
        <v>1735478</v>
      </c>
      <c r="AC26884">
        <v>16779875</v>
      </c>
      <c r="AD26884">
        <v>18015625</v>
      </c>
      <c r="AE26884">
        <v>216</v>
      </c>
      <c r="AF26884">
        <v>216</v>
      </c>
      <c r="AG26884">
        <v>216</v>
      </c>
      <c r="AH26884">
        <v>8473009</v>
      </c>
      <c r="AI26884">
        <v>8473</v>
      </c>
      <c r="AJ26884">
        <v>8474</v>
      </c>
      <c r="AK26884" s="1" t="s">
        <v>47</v>
      </c>
      <c r="AL26884">
        <v>-559340777056479</v>
      </c>
      <c r="AM26884" s="1" t="s">
        <v>46</v>
      </c>
      <c r="AN26884">
        <v>564385724883927</v>
      </c>
      <c r="AO26884">
        <v>195163924168459</v>
      </c>
      <c r="AP26884">
        <v>179810733783547</v>
      </c>
      <c r="AQ26884">
        <v>11094736806983</v>
      </c>
      <c r="AR26884">
        <v>298458448803716</v>
      </c>
    </row>
    <row r="26885" spans="1:44" hidden="1" x14ac:dyDescent="0.25">
      <c r="A26885">
        <v>26884</v>
      </c>
      <c r="B26885" s="1" t="s">
        <v>154</v>
      </c>
      <c r="C26885" s="2">
        <v>43958</v>
      </c>
      <c r="D26885">
        <v>71229315</v>
      </c>
      <c r="E26885">
        <v>6789375</v>
      </c>
      <c r="F26885">
        <v>7626275</v>
      </c>
      <c r="G26885">
        <v>21824725</v>
      </c>
      <c r="H26885">
        <v>21075</v>
      </c>
      <c r="I26885">
        <v>2292525</v>
      </c>
      <c r="J26885">
        <v>1945989</v>
      </c>
      <c r="K26885">
        <v>18744875</v>
      </c>
      <c r="L26885">
        <v>20530125</v>
      </c>
      <c r="M26885">
        <v>258</v>
      </c>
      <c r="N26885">
        <v>258</v>
      </c>
      <c r="O26885">
        <v>258</v>
      </c>
      <c r="P26885">
        <v>8669215</v>
      </c>
      <c r="Q26885">
        <v>7289875</v>
      </c>
      <c r="R26885">
        <v>11175125</v>
      </c>
      <c r="S26885">
        <v>265053</v>
      </c>
      <c r="T26885">
        <v>2374875</v>
      </c>
      <c r="U26885">
        <v>3200125</v>
      </c>
      <c r="V26885">
        <v>8807</v>
      </c>
      <c r="W26885">
        <v>8807</v>
      </c>
      <c r="X26885">
        <v>8807</v>
      </c>
      <c r="Y26885">
        <v>0</v>
      </c>
      <c r="Z26885">
        <v>0</v>
      </c>
      <c r="AA26885">
        <v>0</v>
      </c>
      <c r="AB26885">
        <v>17164725</v>
      </c>
      <c r="AC26885">
        <v>16415</v>
      </c>
      <c r="AD26885">
        <v>1826525</v>
      </c>
      <c r="AE26885">
        <v>214</v>
      </c>
      <c r="AF26885">
        <v>214</v>
      </c>
      <c r="AG26885">
        <v>214</v>
      </c>
      <c r="AH26885">
        <v>8687009</v>
      </c>
      <c r="AI26885">
        <v>8687</v>
      </c>
      <c r="AJ26885">
        <v>8688</v>
      </c>
      <c r="AK26885" s="1" t="s">
        <v>47</v>
      </c>
      <c r="AL26885">
        <v>-560223968091948</v>
      </c>
      <c r="AM26885" s="1" t="s">
        <v>46</v>
      </c>
      <c r="AN26885">
        <v>533300010014476</v>
      </c>
      <c r="AO26885">
        <v>186728243159517</v>
      </c>
      <c r="AP26885">
        <v>178255772136112</v>
      </c>
      <c r="AQ26885">
        <v>108133690085159</v>
      </c>
      <c r="AR26885">
        <v>299938756236396</v>
      </c>
    </row>
    <row r="26886" spans="1:44" hidden="1" x14ac:dyDescent="0.25">
      <c r="A26886">
        <v>26885</v>
      </c>
      <c r="B26886" s="1" t="s">
        <v>154</v>
      </c>
      <c r="C26886" s="2">
        <v>43959</v>
      </c>
      <c r="D26886">
        <v>70358975</v>
      </c>
      <c r="E26886">
        <v>66234875</v>
      </c>
      <c r="F26886">
        <v>77481625</v>
      </c>
      <c r="G26886">
        <v>2159803</v>
      </c>
      <c r="H26886">
        <v>20654875</v>
      </c>
      <c r="I26886">
        <v>23236375</v>
      </c>
      <c r="J26886">
        <v>1924914</v>
      </c>
      <c r="K26886">
        <v>18354875</v>
      </c>
      <c r="L26886">
        <v>20905125</v>
      </c>
      <c r="M26886">
        <v>153</v>
      </c>
      <c r="N26886">
        <v>153</v>
      </c>
      <c r="O26886">
        <v>153</v>
      </c>
      <c r="P26886">
        <v>844234</v>
      </c>
      <c r="Q26886">
        <v>6934875</v>
      </c>
      <c r="R26886">
        <v>10886125</v>
      </c>
      <c r="S26886">
        <v>2613395</v>
      </c>
      <c r="T26886">
        <v>231</v>
      </c>
      <c r="U26886">
        <v>3165</v>
      </c>
      <c r="V26886">
        <v>8960</v>
      </c>
      <c r="W26886">
        <v>8960</v>
      </c>
      <c r="X26886">
        <v>8960</v>
      </c>
      <c r="Y26886">
        <v>0</v>
      </c>
      <c r="Z26886">
        <v>0</v>
      </c>
      <c r="AA26886">
        <v>0</v>
      </c>
      <c r="AB26886">
        <v>1693803</v>
      </c>
      <c r="AC26886">
        <v>15994875</v>
      </c>
      <c r="AD26886">
        <v>18576375</v>
      </c>
      <c r="AE26886">
        <v>212997</v>
      </c>
      <c r="AF26886">
        <v>213</v>
      </c>
      <c r="AG26886">
        <v>213</v>
      </c>
      <c r="AH26886">
        <v>8900006</v>
      </c>
      <c r="AI26886">
        <v>8899</v>
      </c>
      <c r="AJ26886">
        <v>8901</v>
      </c>
      <c r="AK26886" s="1" t="s">
        <v>47</v>
      </c>
      <c r="AL26886">
        <v>-560752866956741</v>
      </c>
      <c r="AM26886" s="1" t="s">
        <v>46</v>
      </c>
      <c r="AN26886">
        <v>533300010014476</v>
      </c>
      <c r="AO26886">
        <v>181650209993284</v>
      </c>
      <c r="AP26886">
        <v>177971221312955</v>
      </c>
      <c r="AQ26886">
        <v>105953178929357</v>
      </c>
      <c r="AR26886">
        <v>302542803847046</v>
      </c>
    </row>
    <row r="26887" spans="1:44" hidden="1" x14ac:dyDescent="0.25">
      <c r="A26887">
        <v>26886</v>
      </c>
      <c r="B26887" s="1" t="s">
        <v>154</v>
      </c>
      <c r="C26887" s="2">
        <v>43960</v>
      </c>
      <c r="D26887">
        <v>6928839</v>
      </c>
      <c r="E26887">
        <v>64394625</v>
      </c>
      <c r="F26887">
        <v>7891575</v>
      </c>
      <c r="G26887">
        <v>21274535</v>
      </c>
      <c r="H26887">
        <v>20054875</v>
      </c>
      <c r="I26887">
        <v>23600375</v>
      </c>
      <c r="J26887">
        <v>1895233</v>
      </c>
      <c r="K26887">
        <v>17809875</v>
      </c>
      <c r="L26887">
        <v>21245125</v>
      </c>
      <c r="M26887">
        <v>156</v>
      </c>
      <c r="N26887">
        <v>156</v>
      </c>
      <c r="O26887">
        <v>156</v>
      </c>
      <c r="P26887">
        <v>816379</v>
      </c>
      <c r="Q26887">
        <v>6634875</v>
      </c>
      <c r="R26887">
        <v>1074525</v>
      </c>
      <c r="S26887">
        <v>2546905</v>
      </c>
      <c r="T26887">
        <v>2185</v>
      </c>
      <c r="U26887">
        <v>3305125</v>
      </c>
      <c r="V26887">
        <v>9116</v>
      </c>
      <c r="W26887">
        <v>9116</v>
      </c>
      <c r="X26887">
        <v>9116</v>
      </c>
      <c r="Y26887">
        <v>0</v>
      </c>
      <c r="Z26887">
        <v>0</v>
      </c>
      <c r="AA26887">
        <v>765749999999999</v>
      </c>
      <c r="AB26887">
        <v>16614535</v>
      </c>
      <c r="AC26887">
        <v>15394875</v>
      </c>
      <c r="AD26887">
        <v>18940375</v>
      </c>
      <c r="AE26887">
        <v>213999</v>
      </c>
      <c r="AF26887">
        <v>214</v>
      </c>
      <c r="AG26887">
        <v>214</v>
      </c>
      <c r="AH26887">
        <v>9114005</v>
      </c>
      <c r="AI26887">
        <v>9113</v>
      </c>
      <c r="AJ26887">
        <v>9115</v>
      </c>
      <c r="AK26887" s="1" t="s">
        <v>47</v>
      </c>
      <c r="AL26887">
        <v>-561069597989943</v>
      </c>
      <c r="AM26887" s="1" t="s">
        <v>46</v>
      </c>
      <c r="AN26887">
        <v>533300010014476</v>
      </c>
      <c r="AO26887">
        <v>180602542442759</v>
      </c>
      <c r="AP26887">
        <v>162815186948613</v>
      </c>
      <c r="AQ26887">
        <v>95235672250313</v>
      </c>
      <c r="AR26887">
        <v>279814394977678</v>
      </c>
    </row>
    <row r="26888" spans="1:44" hidden="1" x14ac:dyDescent="0.25">
      <c r="A26888">
        <v>26887</v>
      </c>
      <c r="B26888" s="1" t="s">
        <v>154</v>
      </c>
      <c r="C26888" s="2">
        <v>43961</v>
      </c>
      <c r="D26888">
        <v>67986425</v>
      </c>
      <c r="E26888">
        <v>6187975</v>
      </c>
      <c r="F26888">
        <v>80402375</v>
      </c>
      <c r="G26888">
        <v>2078341</v>
      </c>
      <c r="H26888">
        <v>19259875</v>
      </c>
      <c r="I26888">
        <v>2387525</v>
      </c>
      <c r="J26888">
        <v>1851243</v>
      </c>
      <c r="K26888">
        <v>17054625</v>
      </c>
      <c r="L26888">
        <v>2155525</v>
      </c>
      <c r="M26888">
        <v>140</v>
      </c>
      <c r="N26888">
        <v>140</v>
      </c>
      <c r="O26888">
        <v>140</v>
      </c>
      <c r="P26888">
        <v>7880705</v>
      </c>
      <c r="Q26888">
        <v>636</v>
      </c>
      <c r="R26888">
        <v>10456125</v>
      </c>
      <c r="S26888">
        <v>2429585</v>
      </c>
      <c r="T26888">
        <v>205</v>
      </c>
      <c r="U26888">
        <v>3200125</v>
      </c>
      <c r="V26888">
        <v>9256</v>
      </c>
      <c r="W26888">
        <v>9256</v>
      </c>
      <c r="X26888">
        <v>9256</v>
      </c>
      <c r="Y26888">
        <v>0</v>
      </c>
      <c r="Z26888">
        <v>0</v>
      </c>
      <c r="AA26888">
        <v>2252375</v>
      </c>
      <c r="AB26888">
        <v>1612341</v>
      </c>
      <c r="AC26888">
        <v>14599875</v>
      </c>
      <c r="AD26888">
        <v>1921525</v>
      </c>
      <c r="AE26888">
        <v>219998</v>
      </c>
      <c r="AF26888">
        <v>220</v>
      </c>
      <c r="AG26888">
        <v>220</v>
      </c>
      <c r="AH26888">
        <v>9334003</v>
      </c>
      <c r="AI26888">
        <v>9333</v>
      </c>
      <c r="AJ26888">
        <v>9335</v>
      </c>
      <c r="AK26888" s="1" t="s">
        <v>47</v>
      </c>
      <c r="AL26888">
        <v>-561259272338049</v>
      </c>
      <c r="AM26888" s="1" t="s">
        <v>46</v>
      </c>
      <c r="AN26888">
        <v>533300010014476</v>
      </c>
      <c r="AO26888">
        <v>18398803357048</v>
      </c>
      <c r="AP26888">
        <v>146263457397788</v>
      </c>
      <c r="AQ26888">
        <v>833829397629937</v>
      </c>
      <c r="AR26888">
        <v>258191236075072</v>
      </c>
    </row>
    <row r="26889" spans="1:44" hidden="1" x14ac:dyDescent="0.25">
      <c r="A26889">
        <v>26888</v>
      </c>
      <c r="B26889" s="1" t="s">
        <v>154</v>
      </c>
      <c r="C26889" s="2">
        <v>43962</v>
      </c>
      <c r="D26889">
        <v>663008</v>
      </c>
      <c r="E26889">
        <v>5904475</v>
      </c>
      <c r="F26889">
        <v>8077575</v>
      </c>
      <c r="G26889">
        <v>20131245</v>
      </c>
      <c r="H26889">
        <v>18265</v>
      </c>
      <c r="I26889">
        <v>24005625</v>
      </c>
      <c r="J26889">
        <v>1792047</v>
      </c>
      <c r="K26889">
        <v>16144875</v>
      </c>
      <c r="L26889">
        <v>2165075</v>
      </c>
      <c r="M26889">
        <v>219557</v>
      </c>
      <c r="N26889">
        <v>199</v>
      </c>
      <c r="O26889">
        <v>270</v>
      </c>
      <c r="P26889">
        <v>7571645</v>
      </c>
      <c r="Q26889">
        <v>5979875</v>
      </c>
      <c r="R26889">
        <v>10355125</v>
      </c>
      <c r="S26889">
        <v>234469</v>
      </c>
      <c r="T26889">
        <v>1929875</v>
      </c>
      <c r="U26889">
        <v>3130125</v>
      </c>
      <c r="V26889">
        <v>955356</v>
      </c>
      <c r="W26889">
        <v>9533</v>
      </c>
      <c r="X26889">
        <v>9604</v>
      </c>
      <c r="Y26889">
        <v>0</v>
      </c>
      <c r="Z26889">
        <v>0</v>
      </c>
      <c r="AA26889">
        <v>262574999999999</v>
      </c>
      <c r="AB26889">
        <v>15471245</v>
      </c>
      <c r="AC26889">
        <v>13605</v>
      </c>
      <c r="AD26889">
        <v>19345625</v>
      </c>
      <c r="AK26889" s="1" t="s">
        <v>47</v>
      </c>
      <c r="AL26889">
        <v>-561372858802772</v>
      </c>
      <c r="AM26889" s="1" t="s">
        <v>47</v>
      </c>
      <c r="AN26889">
        <v>54136535107502</v>
      </c>
      <c r="AP26889">
        <v>145263200880917</v>
      </c>
      <c r="AQ26889">
        <v>81023991660415</v>
      </c>
      <c r="AR26889">
        <v>258044235653924</v>
      </c>
    </row>
    <row r="26890" spans="1:44" hidden="1" x14ac:dyDescent="0.25">
      <c r="A26890">
        <v>26889</v>
      </c>
      <c r="B26890" s="1" t="s">
        <v>154</v>
      </c>
      <c r="C26890" s="2">
        <v>43963</v>
      </c>
      <c r="D26890">
        <v>64062695</v>
      </c>
      <c r="E26890">
        <v>55544875</v>
      </c>
      <c r="F26890">
        <v>8079625</v>
      </c>
      <c r="G26890">
        <v>19407125</v>
      </c>
      <c r="H26890">
        <v>1735</v>
      </c>
      <c r="I26890">
        <v>236455</v>
      </c>
      <c r="J26890">
        <v>17255435</v>
      </c>
      <c r="K26890">
        <v>15329875</v>
      </c>
      <c r="L26890">
        <v>21241</v>
      </c>
      <c r="M26890">
        <v>20329</v>
      </c>
      <c r="N26890">
        <v>179</v>
      </c>
      <c r="O26890">
        <v>259025</v>
      </c>
      <c r="P26890">
        <v>721978</v>
      </c>
      <c r="Q26890">
        <v>5594625</v>
      </c>
      <c r="R26890">
        <v>1018525</v>
      </c>
      <c r="S26890">
        <v>224733</v>
      </c>
      <c r="T26890">
        <v>1819875</v>
      </c>
      <c r="U26890">
        <v>3075375</v>
      </c>
      <c r="V26890">
        <v>975685</v>
      </c>
      <c r="W26890">
        <v>9712975</v>
      </c>
      <c r="X26890">
        <v>9864</v>
      </c>
      <c r="Y26890">
        <v>0</v>
      </c>
      <c r="Z26890">
        <v>0</v>
      </c>
      <c r="AA26890">
        <v>264624999999999</v>
      </c>
      <c r="AB26890">
        <v>14747125</v>
      </c>
      <c r="AC26890">
        <v>1269</v>
      </c>
      <c r="AD26890">
        <v>189855</v>
      </c>
      <c r="AK26890" s="1" t="s">
        <v>47</v>
      </c>
      <c r="AL26890">
        <v>-561440880046008</v>
      </c>
      <c r="AM26890" s="1" t="s">
        <v>47</v>
      </c>
      <c r="AN26890">
        <v>549430692135565</v>
      </c>
      <c r="AP26890">
        <v>142193431807242</v>
      </c>
      <c r="AQ26890">
        <v>77791396441875</v>
      </c>
      <c r="AR26890">
        <v>256051087365148</v>
      </c>
    </row>
    <row r="26891" spans="1:44" hidden="1" x14ac:dyDescent="0.25">
      <c r="A26891">
        <v>26890</v>
      </c>
      <c r="B26891" s="1" t="s">
        <v>154</v>
      </c>
      <c r="C26891" s="2">
        <v>43964</v>
      </c>
      <c r="D26891">
        <v>616177</v>
      </c>
      <c r="E26891">
        <v>52622375</v>
      </c>
      <c r="F26891">
        <v>7934525</v>
      </c>
      <c r="G26891">
        <v>187793</v>
      </c>
      <c r="H26891">
        <v>16574125</v>
      </c>
      <c r="I26891">
        <v>23225375</v>
      </c>
      <c r="J26891">
        <v>1668103</v>
      </c>
      <c r="K26891">
        <v>14589375</v>
      </c>
      <c r="L26891">
        <v>2089575</v>
      </c>
      <c r="M26891">
        <v>197424</v>
      </c>
      <c r="N26891">
        <v>172</v>
      </c>
      <c r="O26891">
        <v>254</v>
      </c>
      <c r="P26891">
        <v>688254</v>
      </c>
      <c r="Q26891">
        <v>516975</v>
      </c>
      <c r="R26891">
        <v>983525</v>
      </c>
      <c r="S26891">
        <v>214303</v>
      </c>
      <c r="T26891">
        <v>170</v>
      </c>
      <c r="U26891">
        <v>2975125</v>
      </c>
      <c r="V26891">
        <v>9954274</v>
      </c>
      <c r="W26891">
        <v>9884975</v>
      </c>
      <c r="X26891">
        <v>10119025</v>
      </c>
      <c r="Y26891">
        <v>0</v>
      </c>
      <c r="Z26891">
        <v>0</v>
      </c>
      <c r="AA26891">
        <v>119525</v>
      </c>
      <c r="AB26891">
        <v>141193</v>
      </c>
      <c r="AC26891">
        <v>11914125</v>
      </c>
      <c r="AD26891">
        <v>18565375</v>
      </c>
      <c r="AK26891" s="1" t="s">
        <v>47</v>
      </c>
      <c r="AL26891">
        <v>-561481614560835</v>
      </c>
      <c r="AM26891" s="1" t="s">
        <v>47</v>
      </c>
      <c r="AN26891">
        <v>55749603319611</v>
      </c>
      <c r="AP26891">
        <v>136504733214708</v>
      </c>
      <c r="AQ26891">
        <v>734064182199445</v>
      </c>
      <c r="AR26891">
        <v>24963810890321</v>
      </c>
    </row>
    <row r="26892" spans="1:44" hidden="1" x14ac:dyDescent="0.25">
      <c r="A26892">
        <v>26891</v>
      </c>
      <c r="B26892" s="1" t="s">
        <v>154</v>
      </c>
      <c r="C26892" s="2">
        <v>43965</v>
      </c>
      <c r="D26892">
        <v>5930939</v>
      </c>
      <c r="E26892">
        <v>49683875</v>
      </c>
      <c r="F26892">
        <v>778405</v>
      </c>
      <c r="G26892">
        <v>18149465</v>
      </c>
      <c r="H26892">
        <v>15734</v>
      </c>
      <c r="I26892">
        <v>2297575</v>
      </c>
      <c r="J26892">
        <v>16099155</v>
      </c>
      <c r="K26892">
        <v>13814875</v>
      </c>
      <c r="L26892">
        <v>20596625</v>
      </c>
      <c r="M26892">
        <v>191127</v>
      </c>
      <c r="N26892">
        <v>164</v>
      </c>
      <c r="O26892">
        <v>249</v>
      </c>
      <c r="P26892">
        <v>649765</v>
      </c>
      <c r="Q26892">
        <v>4749875</v>
      </c>
      <c r="R26892">
        <v>953525</v>
      </c>
      <c r="S26892">
        <v>2036955</v>
      </c>
      <c r="T26892">
        <v>1549875</v>
      </c>
      <c r="U26892">
        <v>2975</v>
      </c>
      <c r="V26892">
        <v>10145401</v>
      </c>
      <c r="W26892">
        <v>10049</v>
      </c>
      <c r="X26892">
        <v>10368025</v>
      </c>
      <c r="Y26892">
        <v>0</v>
      </c>
      <c r="Z26892">
        <v>0</v>
      </c>
      <c r="AA26892">
        <v>0</v>
      </c>
      <c r="AB26892">
        <v>13489465</v>
      </c>
      <c r="AC26892">
        <v>11074</v>
      </c>
      <c r="AD26892">
        <v>1831575</v>
      </c>
      <c r="AK26892" s="1" t="s">
        <v>47</v>
      </c>
      <c r="AL26892">
        <v>-561506008421036</v>
      </c>
      <c r="AM26892" s="1" t="s">
        <v>47</v>
      </c>
      <c r="AN26892">
        <v>565561374256654</v>
      </c>
      <c r="AP26892">
        <v>127485676153382</v>
      </c>
      <c r="AQ26892">
        <v>675477038784367</v>
      </c>
      <c r="AR26892">
        <v>238059953882376</v>
      </c>
    </row>
    <row r="26893" spans="1:44" hidden="1" x14ac:dyDescent="0.25">
      <c r="A26893">
        <v>26892</v>
      </c>
      <c r="B26893" s="1" t="s">
        <v>154</v>
      </c>
      <c r="C26893" s="2">
        <v>43966</v>
      </c>
      <c r="D26893">
        <v>56987315</v>
      </c>
      <c r="E26893">
        <v>470545</v>
      </c>
      <c r="F26893">
        <v>76573375</v>
      </c>
      <c r="G26893">
        <v>17537045</v>
      </c>
      <c r="H26893">
        <v>1488975</v>
      </c>
      <c r="I26893">
        <v>22651875</v>
      </c>
      <c r="J26893">
        <v>1553218</v>
      </c>
      <c r="K26893">
        <v>130845</v>
      </c>
      <c r="L26893">
        <v>2038625</v>
      </c>
      <c r="M26893">
        <v>184427</v>
      </c>
      <c r="N26893">
        <v>155</v>
      </c>
      <c r="O26893">
        <v>245</v>
      </c>
      <c r="P26893">
        <v>628245</v>
      </c>
      <c r="Q26893">
        <v>4489875</v>
      </c>
      <c r="R26893">
        <v>9521</v>
      </c>
      <c r="S26893">
        <v>1955225</v>
      </c>
      <c r="T26893">
        <v>144</v>
      </c>
      <c r="U26893">
        <v>2885</v>
      </c>
      <c r="V26893">
        <v>10329828</v>
      </c>
      <c r="W26893">
        <v>10205</v>
      </c>
      <c r="X26893">
        <v>106091</v>
      </c>
      <c r="Y26893">
        <v>0</v>
      </c>
      <c r="Z26893">
        <v>0</v>
      </c>
      <c r="AA26893">
        <v>0</v>
      </c>
      <c r="AB26893">
        <v>12877045</v>
      </c>
      <c r="AC26893">
        <v>1022975</v>
      </c>
      <c r="AD26893">
        <v>17991875</v>
      </c>
      <c r="AK26893" s="1" t="s">
        <v>47</v>
      </c>
      <c r="AL26893">
        <v>-56152061668182</v>
      </c>
      <c r="AM26893" s="1" t="s">
        <v>47</v>
      </c>
      <c r="AN26893">
        <v>573626715317198</v>
      </c>
      <c r="AP26893">
        <v>119080317831524</v>
      </c>
      <c r="AQ26893">
        <v>618049208592277</v>
      </c>
      <c r="AR26893">
        <v>226703847974492</v>
      </c>
    </row>
    <row r="26894" spans="1:44" hidden="1" x14ac:dyDescent="0.25">
      <c r="A26894">
        <v>26893</v>
      </c>
      <c r="B26894" s="1" t="s">
        <v>154</v>
      </c>
      <c r="C26894" s="2">
        <v>43967</v>
      </c>
      <c r="D26894">
        <v>5487245</v>
      </c>
      <c r="E26894">
        <v>441445</v>
      </c>
      <c r="F26894">
        <v>75195625</v>
      </c>
      <c r="G26894">
        <v>16982575</v>
      </c>
      <c r="H26894">
        <v>14129875</v>
      </c>
      <c r="I26894">
        <v>2240825</v>
      </c>
      <c r="J26894">
        <v>15021395</v>
      </c>
      <c r="K26894">
        <v>12345</v>
      </c>
      <c r="L26894">
        <v>2014575</v>
      </c>
      <c r="M26894">
        <v>177297</v>
      </c>
      <c r="N26894">
        <v>146</v>
      </c>
      <c r="O26894">
        <v>239</v>
      </c>
      <c r="P26894">
        <v>6204885</v>
      </c>
      <c r="Q26894">
        <v>430925</v>
      </c>
      <c r="R26894">
        <v>9386</v>
      </c>
      <c r="S26894">
        <v>192035</v>
      </c>
      <c r="T26894">
        <v>138</v>
      </c>
      <c r="U26894">
        <v>284525</v>
      </c>
      <c r="V26894">
        <v>10507125</v>
      </c>
      <c r="W26894">
        <v>10350</v>
      </c>
      <c r="X26894">
        <v>10850025</v>
      </c>
      <c r="Y26894">
        <v>0</v>
      </c>
      <c r="Z26894">
        <v>0</v>
      </c>
      <c r="AA26894">
        <v>0</v>
      </c>
      <c r="AB26894">
        <v>12322575</v>
      </c>
      <c r="AC26894">
        <v>9469875</v>
      </c>
      <c r="AD26894">
        <v>1774825</v>
      </c>
      <c r="AK26894" s="1" t="s">
        <v>47</v>
      </c>
      <c r="AL26894">
        <v>-561529364837355</v>
      </c>
      <c r="AM26894" s="1" t="s">
        <v>47</v>
      </c>
      <c r="AN26894">
        <v>581692056377743</v>
      </c>
      <c r="AP26894">
        <v>112979815526903</v>
      </c>
      <c r="AQ26894">
        <v>57169330972007</v>
      </c>
      <c r="AR26894">
        <v>218764951583515</v>
      </c>
    </row>
    <row r="26895" spans="1:44" hidden="1" x14ac:dyDescent="0.25">
      <c r="A26895">
        <v>26894</v>
      </c>
      <c r="B26895" s="1" t="s">
        <v>154</v>
      </c>
      <c r="C26895" s="2">
        <v>43968</v>
      </c>
      <c r="D26895">
        <v>53148215</v>
      </c>
      <c r="E26895">
        <v>4195475</v>
      </c>
      <c r="F26895">
        <v>74590375</v>
      </c>
      <c r="G26895">
        <v>1650252</v>
      </c>
      <c r="H26895">
        <v>13444875</v>
      </c>
      <c r="I26895">
        <v>22255625</v>
      </c>
      <c r="J26895">
        <v>14587645</v>
      </c>
      <c r="K26895">
        <v>11739875</v>
      </c>
      <c r="L26895">
        <v>19990125</v>
      </c>
      <c r="M26895">
        <v>169441</v>
      </c>
      <c r="N26895">
        <v>136</v>
      </c>
      <c r="O26895">
        <v>235</v>
      </c>
      <c r="P26895">
        <v>6287855</v>
      </c>
      <c r="Q26895">
        <v>4104875</v>
      </c>
      <c r="R26895">
        <v>9781875</v>
      </c>
      <c r="S26895">
        <v>191677</v>
      </c>
      <c r="T26895">
        <v>1319875</v>
      </c>
      <c r="U26895">
        <v>2885</v>
      </c>
      <c r="V26895">
        <v>10676566</v>
      </c>
      <c r="W26895">
        <v>10487</v>
      </c>
      <c r="X26895">
        <v>11083075</v>
      </c>
      <c r="Y26895">
        <v>0</v>
      </c>
      <c r="Z26895">
        <v>0</v>
      </c>
      <c r="AA26895">
        <v>0</v>
      </c>
      <c r="AB26895">
        <v>1184252</v>
      </c>
      <c r="AC26895">
        <v>8784875</v>
      </c>
      <c r="AD26895">
        <v>17595625</v>
      </c>
      <c r="AK26895" s="1" t="s">
        <v>47</v>
      </c>
      <c r="AL26895">
        <v>-561534603669437</v>
      </c>
      <c r="AM26895" s="1" t="s">
        <v>47</v>
      </c>
      <c r="AN26895">
        <v>589757397438287</v>
      </c>
      <c r="AP26895">
        <v>110428497796318</v>
      </c>
      <c r="AQ26895">
        <v>550659857984574</v>
      </c>
      <c r="AR26895">
        <v>215277383142345</v>
      </c>
    </row>
    <row r="26896" spans="1:44" hidden="1" x14ac:dyDescent="0.25">
      <c r="A26896">
        <v>26895</v>
      </c>
      <c r="B26896" s="1" t="s">
        <v>154</v>
      </c>
      <c r="C26896" s="2">
        <v>43969</v>
      </c>
      <c r="D26896">
        <v>5181909</v>
      </c>
      <c r="E26896">
        <v>39597875</v>
      </c>
      <c r="F26896">
        <v>73851</v>
      </c>
      <c r="G26896">
        <v>16106925</v>
      </c>
      <c r="H26896">
        <v>1281825</v>
      </c>
      <c r="I26896">
        <v>22435125</v>
      </c>
      <c r="J26896">
        <v>14242275</v>
      </c>
      <c r="K26896">
        <v>111395</v>
      </c>
      <c r="L26896">
        <v>2005025</v>
      </c>
      <c r="M26896">
        <v>160776</v>
      </c>
      <c r="N26896">
        <v>125</v>
      </c>
      <c r="O26896">
        <v>228025</v>
      </c>
      <c r="P26896">
        <v>6343125</v>
      </c>
      <c r="Q26896">
        <v>407475</v>
      </c>
      <c r="R26896">
        <v>99755</v>
      </c>
      <c r="S26896">
        <v>1915815</v>
      </c>
      <c r="T26896">
        <v>1279875</v>
      </c>
      <c r="U26896">
        <v>2955375</v>
      </c>
      <c r="V26896">
        <v>10837342</v>
      </c>
      <c r="W26896">
        <v>10614</v>
      </c>
      <c r="X26896">
        <v>11314025</v>
      </c>
      <c r="Y26896">
        <v>0</v>
      </c>
      <c r="Z26896">
        <v>0</v>
      </c>
      <c r="AA26896">
        <v>0</v>
      </c>
      <c r="AB26896">
        <v>11446925</v>
      </c>
      <c r="AC26896">
        <v>815825</v>
      </c>
      <c r="AD26896">
        <v>17775125</v>
      </c>
      <c r="AK26896" s="1" t="s">
        <v>47</v>
      </c>
      <c r="AL26896">
        <v>-561537740943515</v>
      </c>
      <c r="AM26896" s="1" t="s">
        <v>47</v>
      </c>
      <c r="AN26896">
        <v>597822738498832</v>
      </c>
      <c r="AP26896">
        <v>109798136353866</v>
      </c>
      <c r="AQ26896">
        <v>534704751952116</v>
      </c>
      <c r="AR26896">
        <v>216825818882866</v>
      </c>
    </row>
    <row r="26897" spans="1:44" hidden="1" x14ac:dyDescent="0.25">
      <c r="A26897">
        <v>26896</v>
      </c>
      <c r="B26897" s="1" t="s">
        <v>154</v>
      </c>
      <c r="C26897" s="2">
        <v>43970</v>
      </c>
      <c r="D26897">
        <v>51002195</v>
      </c>
      <c r="E26897">
        <v>37665</v>
      </c>
      <c r="F26897">
        <v>744165</v>
      </c>
      <c r="G26897">
        <v>15819965</v>
      </c>
      <c r="H26897">
        <v>12184875</v>
      </c>
      <c r="I26897">
        <v>22570375</v>
      </c>
      <c r="J26897">
        <v>1400656</v>
      </c>
      <c r="K26897">
        <v>10594875</v>
      </c>
      <c r="L26897">
        <v>201855</v>
      </c>
      <c r="M26897">
        <v>152357</v>
      </c>
      <c r="N26897">
        <v>114975</v>
      </c>
      <c r="O26897">
        <v>223025</v>
      </c>
      <c r="P26897">
        <v>6485735</v>
      </c>
      <c r="Q26897">
        <v>3999875</v>
      </c>
      <c r="R26897">
        <v>102605</v>
      </c>
      <c r="S26897">
        <v>1937205</v>
      </c>
      <c r="T26897">
        <v>128475</v>
      </c>
      <c r="U26897">
        <v>299525</v>
      </c>
      <c r="V26897">
        <v>10989699</v>
      </c>
      <c r="W26897">
        <v>10727</v>
      </c>
      <c r="X26897">
        <v>115263</v>
      </c>
      <c r="Y26897">
        <v>0</v>
      </c>
      <c r="Z26897">
        <v>0</v>
      </c>
      <c r="AA26897">
        <v>0</v>
      </c>
      <c r="AB26897">
        <v>11159965</v>
      </c>
      <c r="AC26897">
        <v>7524875</v>
      </c>
      <c r="AD26897">
        <v>17910375</v>
      </c>
      <c r="AK26897" s="1" t="s">
        <v>47</v>
      </c>
      <c r="AL26897">
        <v>-561539619699788</v>
      </c>
      <c r="AM26897" s="1" t="s">
        <v>47</v>
      </c>
      <c r="AN26897">
        <v>605888079559376</v>
      </c>
      <c r="AP26897">
        <v>107358546170492</v>
      </c>
      <c r="AQ26897">
        <v>513723217400757</v>
      </c>
      <c r="AR26897">
        <v>214867101954115</v>
      </c>
    </row>
    <row r="26898" spans="1:44" hidden="1" x14ac:dyDescent="0.25">
      <c r="A26898">
        <v>26897</v>
      </c>
      <c r="B26898" s="1" t="s">
        <v>154</v>
      </c>
      <c r="C26898" s="2">
        <v>43971</v>
      </c>
      <c r="D26898">
        <v>5055236</v>
      </c>
      <c r="E26898">
        <v>36903625</v>
      </c>
      <c r="F26898">
        <v>75165625</v>
      </c>
      <c r="G26898">
        <v>15622385</v>
      </c>
      <c r="H26898">
        <v>11774625</v>
      </c>
      <c r="I26898">
        <v>2268275</v>
      </c>
      <c r="J26898">
        <v>13859725</v>
      </c>
      <c r="K26898">
        <v>1023475</v>
      </c>
      <c r="L26898">
        <v>203655</v>
      </c>
      <c r="M26898">
        <v>146835</v>
      </c>
      <c r="N26898">
        <v>107</v>
      </c>
      <c r="O26898">
        <v>218</v>
      </c>
      <c r="P26898">
        <v>6513125</v>
      </c>
      <c r="Q26898">
        <v>42245</v>
      </c>
      <c r="R26898">
        <v>10450375</v>
      </c>
      <c r="S26898">
        <v>194362</v>
      </c>
      <c r="T26898">
        <v>1305</v>
      </c>
      <c r="U26898">
        <v>3080375</v>
      </c>
      <c r="V26898">
        <v>11136534</v>
      </c>
      <c r="W26898">
        <v>1083695</v>
      </c>
      <c r="X26898">
        <v>1174805</v>
      </c>
      <c r="Y26898">
        <v>0</v>
      </c>
      <c r="Z26898">
        <v>0</v>
      </c>
      <c r="AA26898">
        <v>0</v>
      </c>
      <c r="AB26898">
        <v>10962385</v>
      </c>
      <c r="AC26898">
        <v>7114625</v>
      </c>
      <c r="AD26898">
        <v>1802275</v>
      </c>
      <c r="AK26898" s="1" t="s">
        <v>47</v>
      </c>
      <c r="AL26898">
        <v>-561540744792797</v>
      </c>
      <c r="AM26898" s="1" t="s">
        <v>47</v>
      </c>
      <c r="AN26898">
        <v>613953420619921</v>
      </c>
      <c r="AP26898">
        <v>104165723895419</v>
      </c>
      <c r="AQ26898">
        <v>488280527823819</v>
      </c>
      <c r="AR26898">
        <v>211053168939605</v>
      </c>
    </row>
    <row r="26899" spans="1:44" hidden="1" x14ac:dyDescent="0.25">
      <c r="A26899">
        <v>26898</v>
      </c>
      <c r="B26899" s="1" t="s">
        <v>154</v>
      </c>
      <c r="C26899" s="2">
        <v>43972</v>
      </c>
      <c r="D26899">
        <v>50151275</v>
      </c>
      <c r="E26899">
        <v>3600625</v>
      </c>
      <c r="F26899">
        <v>7513225</v>
      </c>
      <c r="G26899">
        <v>1540463</v>
      </c>
      <c r="H26899">
        <v>1130925</v>
      </c>
      <c r="I26899">
        <v>22851</v>
      </c>
      <c r="J26899">
        <v>13697905</v>
      </c>
      <c r="K26899">
        <v>993475</v>
      </c>
      <c r="L26899">
        <v>20407125</v>
      </c>
      <c r="M26899">
        <v>145441</v>
      </c>
      <c r="N26899">
        <v>102</v>
      </c>
      <c r="O26899">
        <v>218</v>
      </c>
      <c r="P26899">
        <v>622473</v>
      </c>
      <c r="Q26899">
        <v>409425</v>
      </c>
      <c r="R26899">
        <v>10126625</v>
      </c>
      <c r="S26899">
        <v>188975</v>
      </c>
      <c r="T26899">
        <v>128</v>
      </c>
      <c r="U26899">
        <v>3035</v>
      </c>
      <c r="V26899">
        <v>11281975</v>
      </c>
      <c r="W26899">
        <v>10943975</v>
      </c>
      <c r="X26899">
        <v>119601</v>
      </c>
      <c r="Y26899">
        <v>0</v>
      </c>
      <c r="Z26899">
        <v>0</v>
      </c>
      <c r="AA26899">
        <v>0</v>
      </c>
      <c r="AB26899">
        <v>1074463</v>
      </c>
      <c r="AC26899">
        <v>664925</v>
      </c>
      <c r="AD26899">
        <v>18191</v>
      </c>
      <c r="AK26899" s="1" t="s">
        <v>47</v>
      </c>
      <c r="AL26899">
        <v>-561541418554635</v>
      </c>
      <c r="AM26899" s="1" t="s">
        <v>47</v>
      </c>
      <c r="AN26899">
        <v>622018761680465</v>
      </c>
      <c r="AP26899">
        <v>990816339109203</v>
      </c>
      <c r="AQ26899">
        <v>45458932927428</v>
      </c>
      <c r="AR26899">
        <v>203246093638895</v>
      </c>
    </row>
    <row r="26900" spans="1:44" hidden="1" x14ac:dyDescent="0.25">
      <c r="A26900">
        <v>26899</v>
      </c>
      <c r="B26900" s="1" t="s">
        <v>154</v>
      </c>
      <c r="C26900" s="2">
        <v>43973</v>
      </c>
      <c r="D26900">
        <v>49625315</v>
      </c>
      <c r="E26900">
        <v>3550325</v>
      </c>
      <c r="F26900">
        <v>75433125</v>
      </c>
      <c r="G26900">
        <v>15145175</v>
      </c>
      <c r="H26900">
        <v>10989625</v>
      </c>
      <c r="I26900">
        <v>22801125</v>
      </c>
      <c r="J26900">
        <v>1349116</v>
      </c>
      <c r="K26900">
        <v>9699875</v>
      </c>
      <c r="L26900">
        <v>20475375</v>
      </c>
      <c r="M26900">
        <v>14763</v>
      </c>
      <c r="N26900">
        <v>99</v>
      </c>
      <c r="O26900">
        <v>225025</v>
      </c>
      <c r="P26900">
        <v>5933745</v>
      </c>
      <c r="Q26900">
        <v>38495</v>
      </c>
      <c r="R26900">
        <v>98055</v>
      </c>
      <c r="S26900">
        <v>183059</v>
      </c>
      <c r="T26900">
        <v>122</v>
      </c>
      <c r="U26900">
        <v>297</v>
      </c>
      <c r="V26900">
        <v>11429605</v>
      </c>
      <c r="W26900">
        <v>11049975</v>
      </c>
      <c r="X26900">
        <v>1219605</v>
      </c>
      <c r="Y26900">
        <v>0</v>
      </c>
      <c r="Z26900">
        <v>0</v>
      </c>
      <c r="AA26900">
        <v>0</v>
      </c>
      <c r="AB26900">
        <v>10485175</v>
      </c>
      <c r="AC26900">
        <v>6329625</v>
      </c>
      <c r="AD26900">
        <v>18141125</v>
      </c>
      <c r="AK26900" s="1" t="s">
        <v>47</v>
      </c>
      <c r="AL26900">
        <v>-561541822036846</v>
      </c>
      <c r="AM26900" s="1" t="s">
        <v>47</v>
      </c>
      <c r="AN26900">
        <v>630084102741009</v>
      </c>
      <c r="AP26900">
        <v>934837559282014</v>
      </c>
      <c r="AQ26900">
        <v>42055228059354</v>
      </c>
      <c r="AR26900">
        <v>193669447230609</v>
      </c>
    </row>
    <row r="26901" spans="1:44" hidden="1" x14ac:dyDescent="0.25">
      <c r="A26901">
        <v>26900</v>
      </c>
      <c r="B26901" s="1" t="s">
        <v>154</v>
      </c>
      <c r="C26901" s="2">
        <v>43974</v>
      </c>
      <c r="D26901">
        <v>48927665</v>
      </c>
      <c r="E26901">
        <v>34569875</v>
      </c>
      <c r="F26901">
        <v>75432625</v>
      </c>
      <c r="G26901">
        <v>14858825</v>
      </c>
      <c r="H26901">
        <v>10674625</v>
      </c>
      <c r="I26901">
        <v>226125</v>
      </c>
      <c r="J26901">
        <v>13243405</v>
      </c>
      <c r="K26901">
        <v>942</v>
      </c>
      <c r="L26901">
        <v>2028575</v>
      </c>
      <c r="M26901">
        <v>149001</v>
      </c>
      <c r="N26901">
        <v>96975</v>
      </c>
      <c r="O26901">
        <v>231</v>
      </c>
      <c r="P26901">
        <v>5723945</v>
      </c>
      <c r="Q26901">
        <v>363975</v>
      </c>
      <c r="R26901">
        <v>9601625</v>
      </c>
      <c r="S26901">
        <v>1775265</v>
      </c>
      <c r="T26901">
        <v>1159875</v>
      </c>
      <c r="U26901">
        <v>290525</v>
      </c>
      <c r="V26901">
        <v>11578606</v>
      </c>
      <c r="W26901">
        <v>11148925</v>
      </c>
      <c r="X26901">
        <v>12418075</v>
      </c>
      <c r="Y26901">
        <v>0</v>
      </c>
      <c r="Z26901">
        <v>0</v>
      </c>
      <c r="AA26901">
        <v>0</v>
      </c>
      <c r="AB26901">
        <v>10198825</v>
      </c>
      <c r="AC26901">
        <v>6014625</v>
      </c>
      <c r="AD26901">
        <v>179525</v>
      </c>
      <c r="AK26901" s="1" t="s">
        <v>47</v>
      </c>
      <c r="AL26901">
        <v>-561542063662128</v>
      </c>
      <c r="AM26901" s="1" t="s">
        <v>47</v>
      </c>
      <c r="AN26901">
        <v>638149443801554</v>
      </c>
      <c r="AP26901">
        <v>870237868878969</v>
      </c>
      <c r="AQ26901">
        <v>383603216671273</v>
      </c>
      <c r="AR26901">
        <v>183933424593773</v>
      </c>
    </row>
    <row r="26902" spans="1:44" hidden="1" x14ac:dyDescent="0.25">
      <c r="A26902">
        <v>26901</v>
      </c>
      <c r="B26902" s="1" t="s">
        <v>154</v>
      </c>
      <c r="C26902" s="2">
        <v>43975</v>
      </c>
      <c r="D26902">
        <v>47813925</v>
      </c>
      <c r="E26902">
        <v>332495</v>
      </c>
      <c r="F26902">
        <v>74856625</v>
      </c>
      <c r="G26902">
        <v>14479135</v>
      </c>
      <c r="H26902">
        <v>10224625</v>
      </c>
      <c r="I26902">
        <v>22410625</v>
      </c>
      <c r="J26902">
        <v>12902275</v>
      </c>
      <c r="K26902">
        <v>9024875</v>
      </c>
      <c r="L26902">
        <v>20135375</v>
      </c>
      <c r="M26902">
        <v>151562</v>
      </c>
      <c r="N26902">
        <v>97</v>
      </c>
      <c r="O26902">
        <v>237025</v>
      </c>
      <c r="P26902">
        <v>5381015</v>
      </c>
      <c r="Q26902">
        <v>33495</v>
      </c>
      <c r="R26902">
        <v>9055125</v>
      </c>
      <c r="S26902">
        <v>168204</v>
      </c>
      <c r="T26902">
        <v>1085</v>
      </c>
      <c r="U26902">
        <v>2785125</v>
      </c>
      <c r="V26902">
        <v>11730168</v>
      </c>
      <c r="W26902">
        <v>11253875</v>
      </c>
      <c r="X26902">
        <v>12661075</v>
      </c>
      <c r="Y26902">
        <v>0</v>
      </c>
      <c r="Z26902">
        <v>0</v>
      </c>
      <c r="AA26902">
        <v>0</v>
      </c>
      <c r="AB26902">
        <v>9819135</v>
      </c>
      <c r="AC26902">
        <v>5564625</v>
      </c>
      <c r="AD26902">
        <v>17750625</v>
      </c>
      <c r="AK26902" s="1" t="s">
        <v>47</v>
      </c>
      <c r="AL26902">
        <v>-561542208359404</v>
      </c>
      <c r="AM26902" s="1" t="s">
        <v>47</v>
      </c>
      <c r="AN26902">
        <v>646214784862098</v>
      </c>
      <c r="AP26902">
        <v>803093080936299</v>
      </c>
      <c r="AQ26902">
        <v>342012686759257</v>
      </c>
      <c r="AR26902">
        <v>173572382108058</v>
      </c>
    </row>
    <row r="26903" spans="1:44" hidden="1" x14ac:dyDescent="0.25">
      <c r="A26903">
        <v>26902</v>
      </c>
      <c r="B26903" s="1" t="s">
        <v>154</v>
      </c>
      <c r="C26903" s="2">
        <v>43976</v>
      </c>
      <c r="D26903">
        <v>4640406</v>
      </c>
      <c r="E26903">
        <v>317565</v>
      </c>
      <c r="F26903">
        <v>74575375</v>
      </c>
      <c r="G26903">
        <v>1402363</v>
      </c>
      <c r="H26903">
        <v>966</v>
      </c>
      <c r="I26903">
        <v>22075625</v>
      </c>
      <c r="J26903">
        <v>1248732</v>
      </c>
      <c r="K26903">
        <v>8564125</v>
      </c>
      <c r="L26903">
        <v>19770125</v>
      </c>
      <c r="M26903">
        <v>151918</v>
      </c>
      <c r="N26903">
        <v>101</v>
      </c>
      <c r="O26903">
        <v>241</v>
      </c>
      <c r="P26903">
        <v>5168985</v>
      </c>
      <c r="Q26903">
        <v>3154875</v>
      </c>
      <c r="R26903">
        <v>8890125</v>
      </c>
      <c r="S26903">
        <v>1613035</v>
      </c>
      <c r="T26903">
        <v>1015</v>
      </c>
      <c r="U26903">
        <v>2715625</v>
      </c>
      <c r="V26903">
        <v>11882086</v>
      </c>
      <c r="W26903">
        <v>11353975</v>
      </c>
      <c r="X26903">
        <v>12902175</v>
      </c>
      <c r="Y26903">
        <v>0</v>
      </c>
      <c r="Z26903">
        <v>0</v>
      </c>
      <c r="AA26903">
        <v>0</v>
      </c>
      <c r="AB26903">
        <v>936363</v>
      </c>
      <c r="AC26903">
        <v>500</v>
      </c>
      <c r="AD26903">
        <v>17415625</v>
      </c>
      <c r="AK26903" s="1" t="s">
        <v>47</v>
      </c>
      <c r="AL26903">
        <v>-561542295011354</v>
      </c>
      <c r="AM26903" s="1" t="s">
        <v>47</v>
      </c>
      <c r="AN26903">
        <v>654280125922642</v>
      </c>
      <c r="AP26903">
        <v>737503705620435</v>
      </c>
      <c r="AQ26903">
        <v>30679959881508</v>
      </c>
      <c r="AR26903">
        <v>162283458526146</v>
      </c>
    </row>
    <row r="26904" spans="1:44" hidden="1" x14ac:dyDescent="0.25">
      <c r="A26904">
        <v>26903</v>
      </c>
      <c r="B26904" s="1" t="s">
        <v>154</v>
      </c>
      <c r="C26904" s="2">
        <v>43977</v>
      </c>
      <c r="D26904">
        <v>4466236</v>
      </c>
      <c r="E26904">
        <v>29844875</v>
      </c>
      <c r="F26904">
        <v>72717875</v>
      </c>
      <c r="G26904">
        <v>13515245</v>
      </c>
      <c r="H26904">
        <v>916975</v>
      </c>
      <c r="I26904">
        <v>2163075</v>
      </c>
      <c r="J26904">
        <v>1201767</v>
      </c>
      <c r="K26904">
        <v>811475</v>
      </c>
      <c r="L26904">
        <v>19428375</v>
      </c>
      <c r="M26904">
        <v>146071</v>
      </c>
      <c r="N26904">
        <v>97</v>
      </c>
      <c r="O26904">
        <v>233075</v>
      </c>
      <c r="P26904">
        <v>49463</v>
      </c>
      <c r="Q26904">
        <v>2989125</v>
      </c>
      <c r="R26904">
        <v>84205</v>
      </c>
      <c r="S26904">
        <v>1546065</v>
      </c>
      <c r="T26904">
        <v>95</v>
      </c>
      <c r="U26904">
        <v>26405</v>
      </c>
      <c r="V26904">
        <v>12028157</v>
      </c>
      <c r="W26904">
        <v>11450975</v>
      </c>
      <c r="X26904">
        <v>13155</v>
      </c>
      <c r="Y26904">
        <v>0</v>
      </c>
      <c r="Z26904">
        <v>0</v>
      </c>
      <c r="AA26904">
        <v>0</v>
      </c>
      <c r="AB26904">
        <v>8855245</v>
      </c>
      <c r="AC26904">
        <v>450975</v>
      </c>
      <c r="AD26904">
        <v>1697075</v>
      </c>
      <c r="AK26904" s="1" t="s">
        <v>47</v>
      </c>
      <c r="AL26904">
        <v>-561542346902866</v>
      </c>
      <c r="AM26904" s="1" t="s">
        <v>47</v>
      </c>
      <c r="AN26904">
        <v>662345466983187</v>
      </c>
      <c r="AP26904">
        <v>6920230768372</v>
      </c>
      <c r="AQ26904">
        <v>280579275808218</v>
      </c>
      <c r="AR26904">
        <v>154677192823368</v>
      </c>
    </row>
    <row r="26905" spans="1:44" hidden="1" x14ac:dyDescent="0.25">
      <c r="A26905">
        <v>26904</v>
      </c>
      <c r="B26905" s="1" t="s">
        <v>154</v>
      </c>
      <c r="C26905" s="2">
        <v>43978</v>
      </c>
      <c r="D26905">
        <v>4286591</v>
      </c>
      <c r="E26905">
        <v>2808475</v>
      </c>
      <c r="F26905">
        <v>7095175</v>
      </c>
      <c r="G26905">
        <v>13033235</v>
      </c>
      <c r="H26905">
        <v>87095</v>
      </c>
      <c r="I26905">
        <v>21131625</v>
      </c>
      <c r="J26905">
        <v>115746</v>
      </c>
      <c r="K26905">
        <v>7634875</v>
      </c>
      <c r="L26905">
        <v>189705</v>
      </c>
      <c r="M26905">
        <v>139366</v>
      </c>
      <c r="N26905">
        <v>92</v>
      </c>
      <c r="O26905">
        <v>229</v>
      </c>
      <c r="P26905">
        <v>4802675</v>
      </c>
      <c r="Q26905">
        <v>269</v>
      </c>
      <c r="R26905">
        <v>833625</v>
      </c>
      <c r="S26905">
        <v>1492085</v>
      </c>
      <c r="T26905">
        <v>89</v>
      </c>
      <c r="U26905">
        <v>258525</v>
      </c>
      <c r="V26905">
        <v>12167523</v>
      </c>
      <c r="W26905">
        <v>115489</v>
      </c>
      <c r="X26905">
        <v>13367675</v>
      </c>
      <c r="Y26905">
        <v>0</v>
      </c>
      <c r="Z26905">
        <v>0</v>
      </c>
      <c r="AA26905">
        <v>0</v>
      </c>
      <c r="AB26905">
        <v>8373235</v>
      </c>
      <c r="AC26905">
        <v>40495</v>
      </c>
      <c r="AD26905">
        <v>16471625</v>
      </c>
      <c r="AK26905" s="1" t="s">
        <v>47</v>
      </c>
      <c r="AL26905">
        <v>-561542377978093</v>
      </c>
      <c r="AM26905" s="1" t="s">
        <v>47</v>
      </c>
      <c r="AN26905">
        <v>670410808043731</v>
      </c>
      <c r="AP26905">
        <v>669031315507892</v>
      </c>
      <c r="AQ26905">
        <v>26563343443074</v>
      </c>
      <c r="AR26905">
        <v>151386272334951</v>
      </c>
    </row>
    <row r="26906" spans="1:44" hidden="1" x14ac:dyDescent="0.25">
      <c r="A26906">
        <v>26905</v>
      </c>
      <c r="B26906" s="1" t="s">
        <v>154</v>
      </c>
      <c r="C26906" s="2">
        <v>43979</v>
      </c>
      <c r="D26906">
        <v>41031325</v>
      </c>
      <c r="E26906">
        <v>26254625</v>
      </c>
      <c r="F26906">
        <v>681675</v>
      </c>
      <c r="G26906">
        <v>1254914</v>
      </c>
      <c r="H26906">
        <v>821</v>
      </c>
      <c r="I26906">
        <v>20478</v>
      </c>
      <c r="J26906">
        <v>1112637</v>
      </c>
      <c r="K26906">
        <v>724475</v>
      </c>
      <c r="L26906">
        <v>18422125</v>
      </c>
      <c r="M26906">
        <v>133442</v>
      </c>
      <c r="N26906">
        <v>85</v>
      </c>
      <c r="O26906">
        <v>221025</v>
      </c>
      <c r="P26906">
        <v>4472695</v>
      </c>
      <c r="Q26906">
        <v>2569875</v>
      </c>
      <c r="R26906">
        <v>7925625</v>
      </c>
      <c r="S26906">
        <v>139644</v>
      </c>
      <c r="T26906">
        <v>849875</v>
      </c>
      <c r="U26906">
        <v>246</v>
      </c>
      <c r="V26906">
        <v>12300965</v>
      </c>
      <c r="W26906">
        <v>11638975</v>
      </c>
      <c r="X26906">
        <v>13581325</v>
      </c>
      <c r="Y26906">
        <v>0</v>
      </c>
      <c r="Z26906">
        <v>0</v>
      </c>
      <c r="AA26906">
        <v>0</v>
      </c>
      <c r="AB26906">
        <v>788914</v>
      </c>
      <c r="AC26906">
        <v>355</v>
      </c>
      <c r="AD26906">
        <v>15818</v>
      </c>
      <c r="AK26906" s="1" t="s">
        <v>47</v>
      </c>
      <c r="AL26906">
        <v>-561542396587489</v>
      </c>
      <c r="AM26906" s="1" t="s">
        <v>47</v>
      </c>
      <c r="AN26906">
        <v>678476149104275</v>
      </c>
      <c r="AP26906">
        <v>622477220549373</v>
      </c>
      <c r="AQ26906">
        <v>240825628550372</v>
      </c>
      <c r="AR26906">
        <v>142515031763901</v>
      </c>
    </row>
    <row r="26907" spans="1:44" hidden="1" x14ac:dyDescent="0.25">
      <c r="A26907">
        <v>26906</v>
      </c>
      <c r="B26907" s="1" t="s">
        <v>154</v>
      </c>
      <c r="C26907" s="2">
        <v>43980</v>
      </c>
      <c r="D26907">
        <v>3927923</v>
      </c>
      <c r="E26907">
        <v>24703875</v>
      </c>
      <c r="F26907">
        <v>65884</v>
      </c>
      <c r="G26907">
        <v>120824</v>
      </c>
      <c r="H26907">
        <v>777</v>
      </c>
      <c r="I26907">
        <v>19961375</v>
      </c>
      <c r="J26907">
        <v>10693915</v>
      </c>
      <c r="K26907">
        <v>682925</v>
      </c>
      <c r="L26907">
        <v>1802525</v>
      </c>
      <c r="M26907">
        <v>125992</v>
      </c>
      <c r="N26907">
        <v>80</v>
      </c>
      <c r="O26907">
        <v>209025</v>
      </c>
      <c r="P26907">
        <v>4274455</v>
      </c>
      <c r="Q26907">
        <v>2469375</v>
      </c>
      <c r="R26907">
        <v>7660625</v>
      </c>
      <c r="S26907">
        <v>133362</v>
      </c>
      <c r="T26907">
        <v>779875</v>
      </c>
      <c r="U26907">
        <v>235025</v>
      </c>
      <c r="V26907">
        <v>12426957</v>
      </c>
      <c r="W26907">
        <v>11720875</v>
      </c>
      <c r="X26907">
        <v>13793075</v>
      </c>
      <c r="Y26907">
        <v>0</v>
      </c>
      <c r="Z26907">
        <v>0</v>
      </c>
      <c r="AA26907">
        <v>0</v>
      </c>
      <c r="AB26907">
        <v>74224</v>
      </c>
      <c r="AC26907">
        <v>311</v>
      </c>
      <c r="AD26907">
        <v>15301375</v>
      </c>
      <c r="AK26907" s="1" t="s">
        <v>47</v>
      </c>
      <c r="AL26907">
        <v>-561542407731724</v>
      </c>
      <c r="AM26907" s="1" t="s">
        <v>47</v>
      </c>
      <c r="AN26907">
        <v>68654149016482</v>
      </c>
      <c r="AP26907">
        <v>581581142570334</v>
      </c>
      <c r="AQ26907">
        <v>218606159297521</v>
      </c>
      <c r="AR26907">
        <v>134471966630213</v>
      </c>
    </row>
    <row r="26908" spans="1:44" hidden="1" x14ac:dyDescent="0.25">
      <c r="A26908">
        <v>26907</v>
      </c>
      <c r="B26908" s="1" t="s">
        <v>154</v>
      </c>
      <c r="C26908" s="2">
        <v>43981</v>
      </c>
      <c r="D26908">
        <v>37576825</v>
      </c>
      <c r="E26908">
        <v>23149375</v>
      </c>
      <c r="F26908">
        <v>63993875</v>
      </c>
      <c r="G26908">
        <v>11669985</v>
      </c>
      <c r="H26908">
        <v>7398125</v>
      </c>
      <c r="I26908">
        <v>19641</v>
      </c>
      <c r="J26908">
        <v>1031436</v>
      </c>
      <c r="K26908">
        <v>6459875</v>
      </c>
      <c r="L26908">
        <v>176155</v>
      </c>
      <c r="M26908">
        <v>121216</v>
      </c>
      <c r="N26908">
        <v>74</v>
      </c>
      <c r="O26908">
        <v>206</v>
      </c>
      <c r="P26908">
        <v>4095235</v>
      </c>
      <c r="Q26908">
        <v>2255</v>
      </c>
      <c r="R26908">
        <v>742725</v>
      </c>
      <c r="S26908">
        <v>1287975</v>
      </c>
      <c r="T26908">
        <v>735</v>
      </c>
      <c r="U26908">
        <v>2305125</v>
      </c>
      <c r="V26908">
        <v>12548173</v>
      </c>
      <c r="W26908">
        <v>11793</v>
      </c>
      <c r="X26908">
        <v>1399705</v>
      </c>
      <c r="Y26908">
        <v>0</v>
      </c>
      <c r="Z26908">
        <v>0</v>
      </c>
      <c r="AA26908">
        <v>0</v>
      </c>
      <c r="AB26908">
        <v>7009985</v>
      </c>
      <c r="AC26908">
        <v>2738125</v>
      </c>
      <c r="AD26908">
        <v>14981</v>
      </c>
      <c r="AK26908" s="1" t="s">
        <v>47</v>
      </c>
      <c r="AL26908">
        <v>-561542414405448</v>
      </c>
      <c r="AM26908" s="1" t="s">
        <v>47</v>
      </c>
      <c r="AN26908">
        <v>694606831225364</v>
      </c>
      <c r="AP26908">
        <v>555077811213562</v>
      </c>
      <c r="AQ26908">
        <v>203012708922103</v>
      </c>
      <c r="AR26908">
        <v>12962046079762</v>
      </c>
    </row>
    <row r="26909" spans="1:44" hidden="1" x14ac:dyDescent="0.25">
      <c r="A26909">
        <v>26908</v>
      </c>
      <c r="B26909" s="1" t="s">
        <v>154</v>
      </c>
      <c r="C26909" s="2">
        <v>43982</v>
      </c>
      <c r="D26909">
        <v>3611313</v>
      </c>
      <c r="E26909">
        <v>21708375</v>
      </c>
      <c r="F26909">
        <v>62348375</v>
      </c>
      <c r="G26909">
        <v>11276855</v>
      </c>
      <c r="H26909">
        <v>6999375</v>
      </c>
      <c r="I26909">
        <v>19150875</v>
      </c>
      <c r="J26909">
        <v>9953655</v>
      </c>
      <c r="K26909">
        <v>6119</v>
      </c>
      <c r="L26909">
        <v>1699725</v>
      </c>
      <c r="M26909">
        <v>115899</v>
      </c>
      <c r="N26909">
        <v>71</v>
      </c>
      <c r="O26909">
        <v>200025</v>
      </c>
      <c r="P26909">
        <v>401804</v>
      </c>
      <c r="Q26909">
        <v>2109875</v>
      </c>
      <c r="R26909">
        <v>7250375</v>
      </c>
      <c r="S26909">
        <v>1244835</v>
      </c>
      <c r="T26909">
        <v>694875</v>
      </c>
      <c r="U26909">
        <v>225025</v>
      </c>
      <c r="V26909">
        <v>12664072</v>
      </c>
      <c r="W26909">
        <v>1186385</v>
      </c>
      <c r="X26909">
        <v>14192025</v>
      </c>
      <c r="Y26909">
        <v>0</v>
      </c>
      <c r="Z26909">
        <v>0</v>
      </c>
      <c r="AA26909">
        <v>0</v>
      </c>
      <c r="AB26909">
        <v>6616855</v>
      </c>
      <c r="AC26909">
        <v>2339375</v>
      </c>
      <c r="AD26909">
        <v>14490875</v>
      </c>
      <c r="AK26909" s="1" t="s">
        <v>47</v>
      </c>
      <c r="AL26909">
        <v>-561542418402007</v>
      </c>
      <c r="AM26909" s="1" t="s">
        <v>47</v>
      </c>
      <c r="AN26909">
        <v>702672172285909</v>
      </c>
      <c r="AP26909">
        <v>524847403428203</v>
      </c>
      <c r="AQ26909">
        <v>186132284078654</v>
      </c>
      <c r="AR26909">
        <v>123921620287927</v>
      </c>
    </row>
    <row r="26910" spans="1:44" hidden="1" x14ac:dyDescent="0.25">
      <c r="A26910">
        <v>26909</v>
      </c>
      <c r="B26910" s="1" t="s">
        <v>154</v>
      </c>
      <c r="C26910" s="2">
        <v>43983</v>
      </c>
      <c r="D26910">
        <v>34751245</v>
      </c>
      <c r="E26910">
        <v>205225</v>
      </c>
      <c r="F26910">
        <v>6024525</v>
      </c>
      <c r="G26910">
        <v>10896085</v>
      </c>
      <c r="H26910">
        <v>6659875</v>
      </c>
      <c r="I26910">
        <v>18597</v>
      </c>
      <c r="J26910">
        <v>9606765</v>
      </c>
      <c r="K26910">
        <v>5794625</v>
      </c>
      <c r="L26910">
        <v>16570375</v>
      </c>
      <c r="M26910">
        <v>112718</v>
      </c>
      <c r="N26910">
        <v>66</v>
      </c>
      <c r="O26910">
        <v>194025</v>
      </c>
      <c r="P26910">
        <v>3892245</v>
      </c>
      <c r="Q26910">
        <v>206</v>
      </c>
      <c r="R26910">
        <v>721525</v>
      </c>
      <c r="S26910">
        <v>1199805</v>
      </c>
      <c r="T26910">
        <v>675</v>
      </c>
      <c r="U26910">
        <v>222025</v>
      </c>
      <c r="V26910">
        <v>1277679</v>
      </c>
      <c r="W26910">
        <v>119289</v>
      </c>
      <c r="X26910">
        <v>1437605</v>
      </c>
      <c r="Y26910">
        <v>0</v>
      </c>
      <c r="Z26910">
        <v>0</v>
      </c>
      <c r="AA26910">
        <v>0</v>
      </c>
      <c r="AB26910">
        <v>6236085</v>
      </c>
      <c r="AC26910">
        <v>1999875</v>
      </c>
      <c r="AD26910">
        <v>13937</v>
      </c>
      <c r="AK26910" s="1" t="s">
        <v>47</v>
      </c>
      <c r="AL26910">
        <v>-561542420795346</v>
      </c>
      <c r="AM26910" s="1" t="s">
        <v>47</v>
      </c>
      <c r="AN26910">
        <v>710737513346453</v>
      </c>
      <c r="AP26910">
        <v>502658967303306</v>
      </c>
      <c r="AQ26910">
        <v>173478264433092</v>
      </c>
      <c r="AR26910">
        <v>119732676804468</v>
      </c>
    </row>
    <row r="26911" spans="1:44" hidden="1" x14ac:dyDescent="0.25">
      <c r="A26911">
        <v>26910</v>
      </c>
      <c r="B26911" s="1" t="s">
        <v>154</v>
      </c>
      <c r="C26911" s="2">
        <v>43984</v>
      </c>
      <c r="D26911">
        <v>3358953</v>
      </c>
      <c r="E26911">
        <v>1938975</v>
      </c>
      <c r="F26911">
        <v>60034</v>
      </c>
      <c r="G26911">
        <v>10531825</v>
      </c>
      <c r="H26911">
        <v>629</v>
      </c>
      <c r="I26911">
        <v>18380875</v>
      </c>
      <c r="J26911">
        <v>928159</v>
      </c>
      <c r="K26911">
        <v>5504875</v>
      </c>
      <c r="L26911">
        <v>16436875</v>
      </c>
      <c r="M26911">
        <v>104788</v>
      </c>
      <c r="N26911">
        <v>61975</v>
      </c>
      <c r="O26911">
        <v>185</v>
      </c>
      <c r="P26911">
        <v>3885535</v>
      </c>
      <c r="Q26911">
        <v>19795</v>
      </c>
      <c r="R26911">
        <v>71705</v>
      </c>
      <c r="S26911">
        <v>118736</v>
      </c>
      <c r="T26911">
        <v>625</v>
      </c>
      <c r="U26911">
        <v>2196</v>
      </c>
      <c r="V26911">
        <v>12881578</v>
      </c>
      <c r="W26911">
        <v>11988925</v>
      </c>
      <c r="X26911">
        <v>1455205</v>
      </c>
      <c r="Y26911">
        <v>0</v>
      </c>
      <c r="Z26911">
        <v>0</v>
      </c>
      <c r="AA26911">
        <v>0</v>
      </c>
      <c r="AB26911">
        <v>5871825</v>
      </c>
      <c r="AC26911">
        <v>163</v>
      </c>
      <c r="AD26911">
        <v>13720875</v>
      </c>
      <c r="AK26911" s="1" t="s">
        <v>47</v>
      </c>
      <c r="AL26911">
        <v>-561542422228597</v>
      </c>
      <c r="AM26911" s="1" t="s">
        <v>47</v>
      </c>
      <c r="AN26911">
        <v>718802854406998</v>
      </c>
      <c r="AP26911">
        <v>485782916513345</v>
      </c>
      <c r="AQ26911">
        <v>164095282399538</v>
      </c>
      <c r="AR26911">
        <v>11643196064488</v>
      </c>
    </row>
    <row r="26912" spans="1:44" hidden="1" x14ac:dyDescent="0.25">
      <c r="A26912">
        <v>26911</v>
      </c>
      <c r="B26912" s="1" t="s">
        <v>154</v>
      </c>
      <c r="C26912" s="2">
        <v>43985</v>
      </c>
      <c r="D26912">
        <v>323518</v>
      </c>
      <c r="E26912">
        <v>18599875</v>
      </c>
      <c r="F26912">
        <v>58792125</v>
      </c>
      <c r="G26912">
        <v>1017162</v>
      </c>
      <c r="H26912">
        <v>5983375</v>
      </c>
      <c r="I26912">
        <v>179925</v>
      </c>
      <c r="J26912">
        <v>8962925</v>
      </c>
      <c r="K26912">
        <v>52095</v>
      </c>
      <c r="L26912">
        <v>16185625</v>
      </c>
      <c r="M26912">
        <v>100044</v>
      </c>
      <c r="N26912">
        <v>58</v>
      </c>
      <c r="O26912">
        <v>180</v>
      </c>
      <c r="P26912">
        <v>360169</v>
      </c>
      <c r="Q26912">
        <v>1929625</v>
      </c>
      <c r="R26912">
        <v>679625</v>
      </c>
      <c r="S26912">
        <v>1116715</v>
      </c>
      <c r="T26912">
        <v>594875</v>
      </c>
      <c r="U26912">
        <v>2075125</v>
      </c>
      <c r="V26912">
        <v>12981622</v>
      </c>
      <c r="W26912">
        <v>12047975</v>
      </c>
      <c r="X26912">
        <v>14732025</v>
      </c>
      <c r="Y26912">
        <v>0</v>
      </c>
      <c r="Z26912">
        <v>0</v>
      </c>
      <c r="AA26912">
        <v>0</v>
      </c>
      <c r="AB26912">
        <v>551162</v>
      </c>
      <c r="AC26912">
        <v>1323375</v>
      </c>
      <c r="AD26912">
        <v>133325</v>
      </c>
      <c r="AK26912" s="1" t="s">
        <v>47</v>
      </c>
      <c r="AL26912">
        <v>-561542423086899</v>
      </c>
      <c r="AM26912" s="1" t="s">
        <v>47</v>
      </c>
      <c r="AN26912">
        <v>726868195467542</v>
      </c>
      <c r="AP26912">
        <v>455737796678617</v>
      </c>
      <c r="AQ26912">
        <v>151248496315302</v>
      </c>
      <c r="AR26912">
        <v>110252965939547</v>
      </c>
    </row>
    <row r="26913" spans="1:44" hidden="1" x14ac:dyDescent="0.25">
      <c r="A26913">
        <v>26912</v>
      </c>
      <c r="B26913" s="1" t="s">
        <v>154</v>
      </c>
      <c r="C26913" s="2">
        <v>43986</v>
      </c>
      <c r="D26913">
        <v>311842</v>
      </c>
      <c r="E26913">
        <v>17604625</v>
      </c>
      <c r="F26913">
        <v>57256125</v>
      </c>
      <c r="G26913">
        <v>9789315</v>
      </c>
      <c r="H26913">
        <v>564475</v>
      </c>
      <c r="I26913">
        <v>17586375</v>
      </c>
      <c r="J26913">
        <v>862704</v>
      </c>
      <c r="K26913">
        <v>4949625</v>
      </c>
      <c r="L26913">
        <v>15835125</v>
      </c>
      <c r="M26913">
        <v>96355</v>
      </c>
      <c r="N26913">
        <v>55</v>
      </c>
      <c r="O26913">
        <v>174025</v>
      </c>
      <c r="P26913">
        <v>3380325</v>
      </c>
      <c r="Q26913">
        <v>167975</v>
      </c>
      <c r="R26913">
        <v>6545375</v>
      </c>
      <c r="S26913">
        <v>1055065</v>
      </c>
      <c r="T26913">
        <v>554875</v>
      </c>
      <c r="U26913">
        <v>2045125</v>
      </c>
      <c r="V26913">
        <v>13077977</v>
      </c>
      <c r="W26913">
        <v>1210595</v>
      </c>
      <c r="X26913">
        <v>14906025</v>
      </c>
      <c r="Y26913">
        <v>0</v>
      </c>
      <c r="Z26913">
        <v>0</v>
      </c>
      <c r="AA26913">
        <v>0</v>
      </c>
      <c r="AB26913">
        <v>5129315</v>
      </c>
      <c r="AC26913">
        <v>98475</v>
      </c>
      <c r="AD26913">
        <v>12926375</v>
      </c>
      <c r="AK26913" s="1" t="s">
        <v>47</v>
      </c>
      <c r="AL26913">
        <v>-561542423600893</v>
      </c>
      <c r="AM26913" s="1" t="s">
        <v>47</v>
      </c>
      <c r="AN26913">
        <v>734933536528087</v>
      </c>
      <c r="AP26913">
        <v>417602236429228</v>
      </c>
      <c r="AQ26913">
        <v>135801877159323</v>
      </c>
      <c r="AR26913">
        <v>102322631199249</v>
      </c>
    </row>
    <row r="26914" spans="1:44" hidden="1" x14ac:dyDescent="0.25">
      <c r="A26914">
        <v>26913</v>
      </c>
      <c r="B26914" s="1" t="s">
        <v>154</v>
      </c>
      <c r="C26914" s="2">
        <v>43987</v>
      </c>
      <c r="D26914">
        <v>30042295</v>
      </c>
      <c r="E26914">
        <v>1654475</v>
      </c>
      <c r="F26914">
        <v>55808875</v>
      </c>
      <c r="G26914">
        <v>9402425</v>
      </c>
      <c r="H26914">
        <v>5349125</v>
      </c>
      <c r="I26914">
        <v>170865</v>
      </c>
      <c r="J26914">
        <v>8286805</v>
      </c>
      <c r="K26914">
        <v>4674625</v>
      </c>
      <c r="L26914">
        <v>15370625</v>
      </c>
      <c r="M26914">
        <v>9417</v>
      </c>
      <c r="N26914">
        <v>52</v>
      </c>
      <c r="O26914">
        <v>172025</v>
      </c>
      <c r="P26914">
        <v>322758</v>
      </c>
      <c r="Q26914">
        <v>1525</v>
      </c>
      <c r="R26914">
        <v>6370875</v>
      </c>
      <c r="S26914">
        <v>1017505</v>
      </c>
      <c r="T26914">
        <v>524875</v>
      </c>
      <c r="U26914">
        <v>199</v>
      </c>
      <c r="V26914">
        <v>13172147</v>
      </c>
      <c r="W26914">
        <v>12160975</v>
      </c>
      <c r="X26914">
        <v>15079025</v>
      </c>
      <c r="Y26914">
        <v>0</v>
      </c>
      <c r="Z26914">
        <v>0</v>
      </c>
      <c r="AA26914">
        <v>0</v>
      </c>
      <c r="AB26914">
        <v>4742425</v>
      </c>
      <c r="AC26914">
        <v>689125</v>
      </c>
      <c r="AD26914">
        <v>124265</v>
      </c>
      <c r="AK26914" s="1" t="s">
        <v>47</v>
      </c>
      <c r="AL26914">
        <v>-561542423908699</v>
      </c>
      <c r="AM26914" s="1" t="s">
        <v>47</v>
      </c>
      <c r="AN26914">
        <v>742998877588631</v>
      </c>
      <c r="AP26914">
        <v>393327757178239</v>
      </c>
      <c r="AQ26914">
        <v>124570809404117</v>
      </c>
      <c r="AR26914">
        <v>977917334998092</v>
      </c>
    </row>
    <row r="26915" spans="1:44" hidden="1" x14ac:dyDescent="0.25">
      <c r="A26915">
        <v>26914</v>
      </c>
      <c r="B26915" s="1" t="s">
        <v>154</v>
      </c>
      <c r="C26915" s="2">
        <v>43988</v>
      </c>
      <c r="D26915">
        <v>28799455</v>
      </c>
      <c r="E26915">
        <v>157295</v>
      </c>
      <c r="F26915">
        <v>53827</v>
      </c>
      <c r="G26915">
        <v>897541</v>
      </c>
      <c r="H26915">
        <v>504975</v>
      </c>
      <c r="I26915">
        <v>16530625</v>
      </c>
      <c r="J26915">
        <v>7906445</v>
      </c>
      <c r="K26915">
        <v>4394625</v>
      </c>
      <c r="L26915">
        <v>14782875</v>
      </c>
      <c r="M26915">
        <v>91014</v>
      </c>
      <c r="N26915">
        <v>50</v>
      </c>
      <c r="O26915">
        <v>170</v>
      </c>
      <c r="P26915">
        <v>2976455</v>
      </c>
      <c r="Q26915">
        <v>1484125</v>
      </c>
      <c r="R26915">
        <v>5951</v>
      </c>
      <c r="S26915">
        <v>936805</v>
      </c>
      <c r="T26915">
        <v>49475</v>
      </c>
      <c r="U26915">
        <v>1865</v>
      </c>
      <c r="V26915">
        <v>13263161</v>
      </c>
      <c r="W26915">
        <v>12212925</v>
      </c>
      <c r="X26915">
        <v>15253025</v>
      </c>
      <c r="Y26915">
        <v>0</v>
      </c>
      <c r="Z26915">
        <v>0</v>
      </c>
      <c r="AA26915">
        <v>0</v>
      </c>
      <c r="AB26915">
        <v>431541</v>
      </c>
      <c r="AC26915">
        <v>38975</v>
      </c>
      <c r="AD26915">
        <v>11870625</v>
      </c>
      <c r="AK26915" s="1" t="s">
        <v>47</v>
      </c>
      <c r="AL26915">
        <v>-561542424093028</v>
      </c>
      <c r="AM26915" s="1" t="s">
        <v>47</v>
      </c>
      <c r="AN26915">
        <v>751064218649176</v>
      </c>
      <c r="AP26915">
        <v>372891660516489</v>
      </c>
      <c r="AQ26915">
        <v>115129136480668</v>
      </c>
      <c r="AR26915">
        <v>936238944394535</v>
      </c>
    </row>
    <row r="26916" spans="1:44" hidden="1" x14ac:dyDescent="0.25">
      <c r="A26916">
        <v>26915</v>
      </c>
      <c r="B26916" s="1" t="s">
        <v>154</v>
      </c>
      <c r="C26916" s="2">
        <v>43989</v>
      </c>
      <c r="D26916">
        <v>275296</v>
      </c>
      <c r="E26916">
        <v>1482475</v>
      </c>
      <c r="F26916">
        <v>52650875</v>
      </c>
      <c r="G26916">
        <v>857028</v>
      </c>
      <c r="H26916">
        <v>4709625</v>
      </c>
      <c r="I26916">
        <v>16234625</v>
      </c>
      <c r="J26916">
        <v>7545285</v>
      </c>
      <c r="K26916">
        <v>41195</v>
      </c>
      <c r="L26916">
        <v>14513875</v>
      </c>
      <c r="M26916">
        <v>90883</v>
      </c>
      <c r="N26916">
        <v>47</v>
      </c>
      <c r="O26916">
        <v>169025</v>
      </c>
      <c r="P26916">
        <v>287483</v>
      </c>
      <c r="Q26916">
        <v>134</v>
      </c>
      <c r="R26916">
        <v>5550125</v>
      </c>
      <c r="S26916">
        <v>905885</v>
      </c>
      <c r="T26916">
        <v>435</v>
      </c>
      <c r="U26916">
        <v>1760375</v>
      </c>
      <c r="V26916">
        <v>13354044</v>
      </c>
      <c r="W26916">
        <v>12262825</v>
      </c>
      <c r="X26916">
        <v>15422025</v>
      </c>
      <c r="Y26916">
        <v>0</v>
      </c>
      <c r="Z26916">
        <v>0</v>
      </c>
      <c r="AA26916">
        <v>0</v>
      </c>
      <c r="AB26916">
        <v>391028</v>
      </c>
      <c r="AC26916">
        <v>49625</v>
      </c>
      <c r="AD26916">
        <v>11574625</v>
      </c>
      <c r="AK26916" s="1" t="s">
        <v>47</v>
      </c>
      <c r="AL26916">
        <v>-561542424203413</v>
      </c>
      <c r="AM26916" s="1" t="s">
        <v>47</v>
      </c>
      <c r="AN26916">
        <v>75912955970972</v>
      </c>
      <c r="AP26916">
        <v>344744191981636</v>
      </c>
      <c r="AQ26916">
        <v>103133102739565</v>
      </c>
      <c r="AR26916">
        <v>879168677425489</v>
      </c>
    </row>
    <row r="26917" spans="1:44" hidden="1" x14ac:dyDescent="0.25">
      <c r="A26917">
        <v>26916</v>
      </c>
      <c r="B26917" s="1" t="s">
        <v>154</v>
      </c>
      <c r="C26917" s="2">
        <v>43990</v>
      </c>
      <c r="D26917">
        <v>2605372</v>
      </c>
      <c r="E26917">
        <v>13869125</v>
      </c>
      <c r="F26917">
        <v>5128225</v>
      </c>
      <c r="G26917">
        <v>8100515</v>
      </c>
      <c r="H26917">
        <v>439475</v>
      </c>
      <c r="I26917">
        <v>15485875</v>
      </c>
      <c r="J26917">
        <v>712</v>
      </c>
      <c r="K26917">
        <v>382</v>
      </c>
      <c r="L26917">
        <v>1384075</v>
      </c>
      <c r="M26917">
        <v>84588</v>
      </c>
      <c r="N26917">
        <v>45</v>
      </c>
      <c r="O26917">
        <v>161</v>
      </c>
      <c r="P26917">
        <v>259001</v>
      </c>
      <c r="Q26917">
        <v>1174875</v>
      </c>
      <c r="R26917">
        <v>5275625</v>
      </c>
      <c r="S26917">
        <v>82614</v>
      </c>
      <c r="T26917">
        <v>39</v>
      </c>
      <c r="U26917">
        <v>1695125</v>
      </c>
      <c r="V26917">
        <v>13438632</v>
      </c>
      <c r="W26917">
        <v>1230875</v>
      </c>
      <c r="X26917">
        <v>155861</v>
      </c>
      <c r="Y26917">
        <v>0</v>
      </c>
      <c r="Z26917">
        <v>0</v>
      </c>
      <c r="AA26917">
        <v>0</v>
      </c>
      <c r="AB26917">
        <v>3440515</v>
      </c>
      <c r="AC26917">
        <v>0</v>
      </c>
      <c r="AD26917">
        <v>10825875</v>
      </c>
      <c r="AK26917" s="1" t="s">
        <v>47</v>
      </c>
      <c r="AL26917">
        <v>-561542424269518</v>
      </c>
      <c r="AM26917" s="1" t="s">
        <v>47</v>
      </c>
      <c r="AN26917">
        <v>767194900770265</v>
      </c>
      <c r="AP26917">
        <v>321405845501467</v>
      </c>
      <c r="AQ26917">
        <v>931996900810255</v>
      </c>
      <c r="AR26917">
        <v>826925482508361</v>
      </c>
    </row>
    <row r="26918" spans="1:44" hidden="1" x14ac:dyDescent="0.25">
      <c r="A26918">
        <v>26917</v>
      </c>
      <c r="B26918" s="1" t="s">
        <v>154</v>
      </c>
      <c r="C26918" s="2">
        <v>43991</v>
      </c>
      <c r="D26918">
        <v>2446476</v>
      </c>
      <c r="E26918">
        <v>12759875</v>
      </c>
      <c r="F26918">
        <v>48096875</v>
      </c>
      <c r="G26918">
        <v>765767</v>
      </c>
      <c r="H26918">
        <v>4094625</v>
      </c>
      <c r="I26918">
        <v>1485025</v>
      </c>
      <c r="J26918">
        <v>672012</v>
      </c>
      <c r="K26918">
        <v>353975</v>
      </c>
      <c r="L26918">
        <v>1319525</v>
      </c>
      <c r="M26918">
        <v>79309</v>
      </c>
      <c r="N26918">
        <v>42</v>
      </c>
      <c r="O26918">
        <v>15305</v>
      </c>
      <c r="P26918">
        <v>2413375</v>
      </c>
      <c r="Q26918">
        <v>105</v>
      </c>
      <c r="R26918">
        <v>483025</v>
      </c>
      <c r="S26918">
        <v>76794</v>
      </c>
      <c r="T26918">
        <v>36975</v>
      </c>
      <c r="U26918">
        <v>156525</v>
      </c>
      <c r="V26918">
        <v>13517941</v>
      </c>
      <c r="W26918">
        <v>12350675</v>
      </c>
      <c r="X26918">
        <v>15747125</v>
      </c>
      <c r="Y26918">
        <v>0</v>
      </c>
      <c r="Z26918">
        <v>0</v>
      </c>
      <c r="AA26918">
        <v>0</v>
      </c>
      <c r="AB26918">
        <v>299767</v>
      </c>
      <c r="AC26918">
        <v>0</v>
      </c>
      <c r="AD26918">
        <v>1019025</v>
      </c>
      <c r="AK26918" s="1" t="s">
        <v>47</v>
      </c>
      <c r="AL26918">
        <v>-561542424309104</v>
      </c>
      <c r="AM26918" s="1" t="s">
        <v>47</v>
      </c>
      <c r="AN26918">
        <v>775260241830809</v>
      </c>
      <c r="AP26918">
        <v>302851020438692</v>
      </c>
      <c r="AQ26918">
        <v>854291662328923</v>
      </c>
      <c r="AR26918">
        <v>790758387589199</v>
      </c>
    </row>
    <row r="26919" spans="1:44" hidden="1" x14ac:dyDescent="0.25">
      <c r="A26919">
        <v>26918</v>
      </c>
      <c r="B26919" s="1" t="s">
        <v>154</v>
      </c>
      <c r="C26919" s="2">
        <v>43992</v>
      </c>
      <c r="D26919">
        <v>2304575</v>
      </c>
      <c r="E26919">
        <v>1186975</v>
      </c>
      <c r="F26919">
        <v>462385</v>
      </c>
      <c r="G26919">
        <v>7248145</v>
      </c>
      <c r="H26919">
        <v>3785</v>
      </c>
      <c r="I26919">
        <v>14233625</v>
      </c>
      <c r="J26919">
        <v>6351225</v>
      </c>
      <c r="K26919">
        <v>3254875</v>
      </c>
      <c r="L26919">
        <v>12640125</v>
      </c>
      <c r="M26919">
        <v>75641</v>
      </c>
      <c r="N26919">
        <v>38</v>
      </c>
      <c r="O26919">
        <v>14605</v>
      </c>
      <c r="P26919">
        <v>2309765</v>
      </c>
      <c r="Q26919">
        <v>106475</v>
      </c>
      <c r="R26919">
        <v>47755</v>
      </c>
      <c r="S26919">
        <v>732125</v>
      </c>
      <c r="T26919">
        <v>34</v>
      </c>
      <c r="U26919">
        <v>152</v>
      </c>
      <c r="V26919">
        <v>13593582</v>
      </c>
      <c r="W26919">
        <v>12388625</v>
      </c>
      <c r="X26919">
        <v>158981</v>
      </c>
      <c r="Y26919">
        <v>0</v>
      </c>
      <c r="Z26919">
        <v>0</v>
      </c>
      <c r="AA26919">
        <v>0</v>
      </c>
      <c r="AB26919">
        <v>2588145</v>
      </c>
      <c r="AC26919">
        <v>0</v>
      </c>
      <c r="AD26919">
        <v>9573625</v>
      </c>
      <c r="AK26919" s="1" t="s">
        <v>47</v>
      </c>
      <c r="AL26919">
        <v>-561542424332811</v>
      </c>
      <c r="AM26919" s="1" t="s">
        <v>47</v>
      </c>
      <c r="AN26919">
        <v>783325582891354</v>
      </c>
      <c r="AP26919">
        <v>283567902824939</v>
      </c>
      <c r="AQ26919">
        <v>767537935831863</v>
      </c>
      <c r="AR26919">
        <v>74787901208499</v>
      </c>
    </row>
    <row r="26920" spans="1:44" hidden="1" x14ac:dyDescent="0.25">
      <c r="A26920">
        <v>26919</v>
      </c>
      <c r="B26920" s="1" t="s">
        <v>154</v>
      </c>
      <c r="C26920" s="2">
        <v>43993</v>
      </c>
      <c r="D26920">
        <v>21654875</v>
      </c>
      <c r="E26920">
        <v>109545</v>
      </c>
      <c r="F26920">
        <v>43551625</v>
      </c>
      <c r="G26920">
        <v>683204</v>
      </c>
      <c r="H26920">
        <v>352975</v>
      </c>
      <c r="I26920">
        <v>13590375</v>
      </c>
      <c r="J26920">
        <v>5976805</v>
      </c>
      <c r="K26920">
        <v>3009875</v>
      </c>
      <c r="L26920">
        <v>120305</v>
      </c>
      <c r="M26920">
        <v>69456</v>
      </c>
      <c r="N26920">
        <v>35</v>
      </c>
      <c r="O26920">
        <v>138025</v>
      </c>
      <c r="P26920">
        <v>212364</v>
      </c>
      <c r="Q26920">
        <v>925</v>
      </c>
      <c r="R26920">
        <v>451075</v>
      </c>
      <c r="S26920">
        <v>673485</v>
      </c>
      <c r="T26920">
        <v>309875</v>
      </c>
      <c r="U26920">
        <v>1435125</v>
      </c>
      <c r="V26920">
        <v>13663038</v>
      </c>
      <c r="W26920">
        <v>12423625</v>
      </c>
      <c r="X26920">
        <v>1601645</v>
      </c>
      <c r="Y26920">
        <v>0</v>
      </c>
      <c r="Z26920">
        <v>0</v>
      </c>
      <c r="AA26920">
        <v>0</v>
      </c>
      <c r="AB26920">
        <v>217204</v>
      </c>
      <c r="AC26920">
        <v>0</v>
      </c>
      <c r="AD26920">
        <v>8930375</v>
      </c>
      <c r="AK26920" s="1" t="s">
        <v>47</v>
      </c>
      <c r="AL26920">
        <v>-561542424347007</v>
      </c>
      <c r="AM26920" s="1" t="s">
        <v>47</v>
      </c>
      <c r="AN26920">
        <v>791390923951898</v>
      </c>
      <c r="AP26920">
        <v>265062836783985</v>
      </c>
      <c r="AQ26920">
        <v>698718420081562</v>
      </c>
      <c r="AR26920">
        <v>705634512546982</v>
      </c>
    </row>
    <row r="26921" spans="1:44" hidden="1" x14ac:dyDescent="0.25">
      <c r="A26921">
        <v>26920</v>
      </c>
      <c r="B26921" s="1" t="s">
        <v>154</v>
      </c>
      <c r="C26921" s="2">
        <v>43994</v>
      </c>
      <c r="D26921">
        <v>20326555</v>
      </c>
      <c r="E26921">
        <v>9969</v>
      </c>
      <c r="F26921">
        <v>40877625</v>
      </c>
      <c r="G26921">
        <v>644717</v>
      </c>
      <c r="H26921">
        <v>3274875</v>
      </c>
      <c r="I26921">
        <v>12948625</v>
      </c>
      <c r="J26921">
        <v>5633025</v>
      </c>
      <c r="K26921">
        <v>2795</v>
      </c>
      <c r="L26921">
        <v>11501</v>
      </c>
      <c r="M26921">
        <v>67588</v>
      </c>
      <c r="N26921">
        <v>32</v>
      </c>
      <c r="O26921">
        <v>13105</v>
      </c>
      <c r="P26921">
        <v>2007555</v>
      </c>
      <c r="Q26921">
        <v>844875</v>
      </c>
      <c r="R26921">
        <v>4235375</v>
      </c>
      <c r="S26921">
        <v>634115</v>
      </c>
      <c r="T26921">
        <v>285</v>
      </c>
      <c r="U26921">
        <v>1325125</v>
      </c>
      <c r="V26921">
        <v>13730626</v>
      </c>
      <c r="W26921">
        <v>124556</v>
      </c>
      <c r="X26921">
        <v>16163475</v>
      </c>
      <c r="Y26921">
        <v>0</v>
      </c>
      <c r="Z26921">
        <v>0</v>
      </c>
      <c r="AA26921">
        <v>0</v>
      </c>
      <c r="AB26921">
        <v>178717</v>
      </c>
      <c r="AC26921">
        <v>0</v>
      </c>
      <c r="AD26921">
        <v>8288625</v>
      </c>
      <c r="AK26921" s="1" t="s">
        <v>47</v>
      </c>
      <c r="AL26921">
        <v>-561542424355509</v>
      </c>
      <c r="AM26921" s="1" t="s">
        <v>47</v>
      </c>
      <c r="AN26921">
        <v>799456265012442</v>
      </c>
      <c r="AP26921">
        <v>246219803262442</v>
      </c>
      <c r="AQ26921">
        <v>633323297112342</v>
      </c>
      <c r="AR26921">
        <v>666023174312135</v>
      </c>
    </row>
    <row r="26922" spans="1:44" hidden="1" x14ac:dyDescent="0.25">
      <c r="A26922">
        <v>26921</v>
      </c>
      <c r="B26922" s="1" t="s">
        <v>154</v>
      </c>
      <c r="C26922" s="2">
        <v>43995</v>
      </c>
      <c r="D26922">
        <v>19124055</v>
      </c>
      <c r="E26922">
        <v>931925</v>
      </c>
      <c r="F26922">
        <v>39130875</v>
      </c>
      <c r="G26922">
        <v>607331</v>
      </c>
      <c r="H26922">
        <v>303</v>
      </c>
      <c r="I26922">
        <v>12385625</v>
      </c>
      <c r="J26922">
        <v>5298455</v>
      </c>
      <c r="K26922">
        <v>260975</v>
      </c>
      <c r="L26922">
        <v>10890625</v>
      </c>
      <c r="M26922">
        <v>60921</v>
      </c>
      <c r="N26922">
        <v>29</v>
      </c>
      <c r="O26922">
        <v>124</v>
      </c>
      <c r="P26922">
        <v>191933</v>
      </c>
      <c r="Q26922">
        <v>799875</v>
      </c>
      <c r="R26922">
        <v>4205375</v>
      </c>
      <c r="S26922">
        <v>605155</v>
      </c>
      <c r="T26922">
        <v>27</v>
      </c>
      <c r="U26922">
        <v>1295125</v>
      </c>
      <c r="V26922">
        <v>13791547</v>
      </c>
      <c r="W26922">
        <v>12484625</v>
      </c>
      <c r="X26922">
        <v>16284125</v>
      </c>
      <c r="Y26922">
        <v>0</v>
      </c>
      <c r="Z26922">
        <v>0</v>
      </c>
      <c r="AA26922">
        <v>0</v>
      </c>
      <c r="AB26922">
        <v>141331</v>
      </c>
      <c r="AC26922">
        <v>0</v>
      </c>
      <c r="AD26922">
        <v>7725625</v>
      </c>
      <c r="AK26922" s="1" t="s">
        <v>47</v>
      </c>
      <c r="AL26922">
        <v>-5615424243606</v>
      </c>
      <c r="AM26922" s="1" t="s">
        <v>47</v>
      </c>
      <c r="AN26922">
        <v>807521606072987</v>
      </c>
      <c r="AP26922">
        <v>231629618537715</v>
      </c>
      <c r="AQ26922">
        <v>580225322236377</v>
      </c>
      <c r="AR26922">
        <v>635800061705438</v>
      </c>
    </row>
    <row r="26923" spans="1:44" hidden="1" x14ac:dyDescent="0.25">
      <c r="A26923">
        <v>26922</v>
      </c>
      <c r="B26923" s="1" t="s">
        <v>154</v>
      </c>
      <c r="C26923" s="2">
        <v>43996</v>
      </c>
      <c r="D26923">
        <v>17975795</v>
      </c>
      <c r="E26923">
        <v>8629375</v>
      </c>
      <c r="F26923">
        <v>37381</v>
      </c>
      <c r="G26923">
        <v>574437</v>
      </c>
      <c r="H26923">
        <v>283475</v>
      </c>
      <c r="I26923">
        <v>11885875</v>
      </c>
      <c r="J26923">
        <v>5008605</v>
      </c>
      <c r="K26923">
        <v>243475</v>
      </c>
      <c r="L26923">
        <v>10328</v>
      </c>
      <c r="M26923">
        <v>56709</v>
      </c>
      <c r="N26923">
        <v>27</v>
      </c>
      <c r="O26923">
        <v>11505</v>
      </c>
      <c r="P26923">
        <v>1815355</v>
      </c>
      <c r="Q26923">
        <v>735</v>
      </c>
      <c r="R26923">
        <v>3936125</v>
      </c>
      <c r="S26923">
        <v>569935</v>
      </c>
      <c r="T26923">
        <v>245</v>
      </c>
      <c r="U26923">
        <v>124025</v>
      </c>
      <c r="V26923">
        <v>13848256</v>
      </c>
      <c r="W26923">
        <v>12511675</v>
      </c>
      <c r="X26923">
        <v>1639825</v>
      </c>
      <c r="Y26923">
        <v>0</v>
      </c>
      <c r="Z26923">
        <v>0</v>
      </c>
      <c r="AA26923">
        <v>0</v>
      </c>
      <c r="AB26923">
        <v>108437</v>
      </c>
      <c r="AC26923">
        <v>0</v>
      </c>
      <c r="AD26923">
        <v>7225875</v>
      </c>
      <c r="AK26923" s="1" t="s">
        <v>47</v>
      </c>
      <c r="AL26923">
        <v>-561542424363649</v>
      </c>
      <c r="AM26923" s="1" t="s">
        <v>47</v>
      </c>
      <c r="AN26923">
        <v>815586947133531</v>
      </c>
      <c r="AP26923">
        <v>221395555587945</v>
      </c>
      <c r="AQ26923">
        <v>544197769413958</v>
      </c>
      <c r="AR26923">
        <v>615539039931213</v>
      </c>
    </row>
    <row r="26924" spans="1:44" hidden="1" x14ac:dyDescent="0.25">
      <c r="A26924">
        <v>26923</v>
      </c>
      <c r="B26924" s="1" t="s">
        <v>154</v>
      </c>
      <c r="C26924" s="2">
        <v>43997</v>
      </c>
      <c r="D26924">
        <v>16986675</v>
      </c>
      <c r="E26924">
        <v>80545</v>
      </c>
      <c r="F26924">
        <v>35776875</v>
      </c>
      <c r="G26924">
        <v>543735</v>
      </c>
      <c r="H26924">
        <v>261475</v>
      </c>
      <c r="I26924">
        <v>11208625</v>
      </c>
      <c r="J26924">
        <v>4738155</v>
      </c>
      <c r="K26924">
        <v>225475</v>
      </c>
      <c r="L26924">
        <v>979675</v>
      </c>
      <c r="M26924">
        <v>53902</v>
      </c>
      <c r="N26924">
        <v>25</v>
      </c>
      <c r="O26924">
        <v>111025</v>
      </c>
      <c r="P26924">
        <v>1717725</v>
      </c>
      <c r="Q26924">
        <v>66</v>
      </c>
      <c r="R26924">
        <v>3790875</v>
      </c>
      <c r="S26924">
        <v>5386</v>
      </c>
      <c r="T26924">
        <v>225</v>
      </c>
      <c r="U26924">
        <v>117525</v>
      </c>
      <c r="V26924">
        <v>13902158</v>
      </c>
      <c r="W26924">
        <v>125367</v>
      </c>
      <c r="X26924">
        <v>16516125</v>
      </c>
      <c r="Y26924">
        <v>0</v>
      </c>
      <c r="Z26924">
        <v>0</v>
      </c>
      <c r="AA26924">
        <v>0</v>
      </c>
      <c r="AB26924">
        <v>77735</v>
      </c>
      <c r="AC26924">
        <v>0</v>
      </c>
      <c r="AD26924">
        <v>6548625</v>
      </c>
      <c r="AK26924" s="1" t="s">
        <v>47</v>
      </c>
      <c r="AL26924">
        <v>-561542424365475</v>
      </c>
      <c r="AM26924" s="1" t="s">
        <v>47</v>
      </c>
      <c r="AN26924">
        <v>823652288194076</v>
      </c>
      <c r="AP26924">
        <v>206795257262475</v>
      </c>
      <c r="AQ26924">
        <v>491441385343741</v>
      </c>
      <c r="AR26924">
        <v>583824700957704</v>
      </c>
    </row>
    <row r="26925" spans="1:44" hidden="1" x14ac:dyDescent="0.25">
      <c r="A26925">
        <v>26924</v>
      </c>
      <c r="B26925" s="1" t="s">
        <v>154</v>
      </c>
      <c r="C26925" s="2">
        <v>43998</v>
      </c>
      <c r="D26925">
        <v>16093345</v>
      </c>
      <c r="E26925">
        <v>7589125</v>
      </c>
      <c r="F26925">
        <v>3423575</v>
      </c>
      <c r="G26925">
        <v>514433</v>
      </c>
      <c r="H26925">
        <v>2459875</v>
      </c>
      <c r="I26925">
        <v>10700125</v>
      </c>
      <c r="J26925">
        <v>448244</v>
      </c>
      <c r="K26925">
        <v>2109875</v>
      </c>
      <c r="L26925">
        <v>935025</v>
      </c>
      <c r="M26925">
        <v>49926</v>
      </c>
      <c r="N26925">
        <v>23</v>
      </c>
      <c r="O26925">
        <v>105025</v>
      </c>
      <c r="P26925">
        <v>1653645</v>
      </c>
      <c r="Q26925">
        <v>64</v>
      </c>
      <c r="R26925">
        <v>3605125</v>
      </c>
      <c r="S26925">
        <v>516835</v>
      </c>
      <c r="T26925">
        <v>21</v>
      </c>
      <c r="U26925">
        <v>1120125</v>
      </c>
      <c r="V26925">
        <v>13952084</v>
      </c>
      <c r="W26925">
        <v>12559725</v>
      </c>
      <c r="X26925">
        <v>16628025</v>
      </c>
      <c r="Y26925">
        <v>0</v>
      </c>
      <c r="Z26925">
        <v>0</v>
      </c>
      <c r="AA26925">
        <v>0</v>
      </c>
      <c r="AB26925">
        <v>48433</v>
      </c>
      <c r="AC26925">
        <v>0</v>
      </c>
      <c r="AD26925">
        <v>6040125</v>
      </c>
      <c r="AK26925" s="1" t="s">
        <v>47</v>
      </c>
      <c r="AL26925">
        <v>-561542424366568</v>
      </c>
      <c r="AM26925" s="1" t="s">
        <v>47</v>
      </c>
      <c r="AN26925">
        <v>83171762925462</v>
      </c>
      <c r="AP26925">
        <v>189138474982397</v>
      </c>
      <c r="AQ26925">
        <v>4392225457825</v>
      </c>
      <c r="AR26925">
        <v>543618959091671</v>
      </c>
    </row>
    <row r="26926" spans="1:44" hidden="1" x14ac:dyDescent="0.25">
      <c r="A26926">
        <v>26925</v>
      </c>
      <c r="B26926" s="1" t="s">
        <v>154</v>
      </c>
      <c r="C26926" s="2">
        <v>43999</v>
      </c>
      <c r="D26926">
        <v>15203605</v>
      </c>
      <c r="E26926">
        <v>692925</v>
      </c>
      <c r="F26926">
        <v>3263225</v>
      </c>
      <c r="G26926">
        <v>4863355</v>
      </c>
      <c r="H26926">
        <v>2304625</v>
      </c>
      <c r="I26926">
        <v>1022025</v>
      </c>
      <c r="J26926">
        <v>423797</v>
      </c>
      <c r="K26926">
        <v>1955</v>
      </c>
      <c r="L26926">
        <v>8925125</v>
      </c>
      <c r="M26926">
        <v>47136</v>
      </c>
      <c r="N26926">
        <v>21</v>
      </c>
      <c r="O26926">
        <v>10005</v>
      </c>
      <c r="P26926">
        <v>1526755</v>
      </c>
      <c r="Q26926">
        <v>54975</v>
      </c>
      <c r="R26926">
        <v>3451125</v>
      </c>
      <c r="S26926">
        <v>48026</v>
      </c>
      <c r="T26926">
        <v>195</v>
      </c>
      <c r="U26926">
        <v>1085125</v>
      </c>
      <c r="V26926">
        <v>1399922</v>
      </c>
      <c r="W26926">
        <v>1258175</v>
      </c>
      <c r="X26926">
        <v>16724275</v>
      </c>
      <c r="Y26926">
        <v>0</v>
      </c>
      <c r="Z26926">
        <v>0</v>
      </c>
      <c r="AA26926">
        <v>0</v>
      </c>
      <c r="AB26926">
        <v>203355</v>
      </c>
      <c r="AC26926">
        <v>0</v>
      </c>
      <c r="AD26926">
        <v>556025</v>
      </c>
      <c r="AK26926" s="1" t="s">
        <v>47</v>
      </c>
      <c r="AL26926">
        <v>-561542424367223</v>
      </c>
      <c r="AM26926" s="1" t="s">
        <v>47</v>
      </c>
      <c r="AN26926">
        <v>839782970315165</v>
      </c>
      <c r="AP26926">
        <v>177665892232685</v>
      </c>
      <c r="AQ26926">
        <v>401321152728726</v>
      </c>
      <c r="AR26926">
        <v>518330865379628</v>
      </c>
    </row>
    <row r="26927" spans="1:44" hidden="1" x14ac:dyDescent="0.25">
      <c r="A26927">
        <v>26926</v>
      </c>
      <c r="B26927" s="1" t="s">
        <v>154</v>
      </c>
      <c r="C26927" s="2">
        <v>44000</v>
      </c>
      <c r="D26927">
        <v>14405975</v>
      </c>
      <c r="E26927">
        <v>6404</v>
      </c>
      <c r="F26927">
        <v>31737125</v>
      </c>
      <c r="G26927">
        <v>4586995</v>
      </c>
      <c r="H26927">
        <v>2105</v>
      </c>
      <c r="I26927">
        <v>97455</v>
      </c>
      <c r="J26927">
        <v>3999395</v>
      </c>
      <c r="K26927">
        <v>1815</v>
      </c>
      <c r="L26927">
        <v>8545125</v>
      </c>
      <c r="M26927">
        <v>44851</v>
      </c>
      <c r="N26927">
        <v>20</v>
      </c>
      <c r="O26927">
        <v>96</v>
      </c>
      <c r="P26927">
        <v>144471</v>
      </c>
      <c r="Q26927">
        <v>51475</v>
      </c>
      <c r="R26927">
        <v>3190125</v>
      </c>
      <c r="S26927">
        <v>456095</v>
      </c>
      <c r="T26927">
        <v>175</v>
      </c>
      <c r="U26927">
        <v>1025</v>
      </c>
      <c r="V26927">
        <v>14044071</v>
      </c>
      <c r="W26927">
        <v>1260275</v>
      </c>
      <c r="X26927">
        <v>16815525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50855</v>
      </c>
      <c r="AK26927" s="1" t="s">
        <v>47</v>
      </c>
      <c r="AL26927">
        <v>-561542424367615</v>
      </c>
      <c r="AM26927" s="1" t="s">
        <v>47</v>
      </c>
      <c r="AN26927">
        <v>847848311375709</v>
      </c>
      <c r="AP26927">
        <v>166896662756335</v>
      </c>
      <c r="AQ26927">
        <v>36620819575421</v>
      </c>
      <c r="AR26927">
        <v>492250793027352</v>
      </c>
    </row>
    <row r="26928" spans="1:44" hidden="1" x14ac:dyDescent="0.25">
      <c r="A26928">
        <v>26927</v>
      </c>
      <c r="B26928" s="1" t="s">
        <v>154</v>
      </c>
      <c r="C26928" s="2">
        <v>44001</v>
      </c>
      <c r="D26928">
        <v>13684585</v>
      </c>
      <c r="E26928">
        <v>5905</v>
      </c>
      <c r="F26928">
        <v>3005625</v>
      </c>
      <c r="G26928">
        <v>433866</v>
      </c>
      <c r="H26928">
        <v>1969375</v>
      </c>
      <c r="I26928">
        <v>93355</v>
      </c>
      <c r="J26928">
        <v>3786925</v>
      </c>
      <c r="K26928">
        <v>1694625</v>
      </c>
      <c r="L26928">
        <v>817525</v>
      </c>
      <c r="M26928">
        <v>42687</v>
      </c>
      <c r="N26928">
        <v>19</v>
      </c>
      <c r="O26928">
        <v>92025</v>
      </c>
      <c r="P26928">
        <v>1406215</v>
      </c>
      <c r="Q26928">
        <v>474875</v>
      </c>
      <c r="R26928">
        <v>295025</v>
      </c>
      <c r="S26928">
        <v>44242</v>
      </c>
      <c r="T26928">
        <v>165</v>
      </c>
      <c r="U26928">
        <v>965</v>
      </c>
      <c r="V26928">
        <v>14086758</v>
      </c>
      <c r="W26928">
        <v>12621775</v>
      </c>
      <c r="X26928">
        <v>16903775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46755</v>
      </c>
      <c r="AK26928" s="1" t="s">
        <v>47</v>
      </c>
      <c r="AL26928">
        <v>-56154242436785</v>
      </c>
      <c r="AM26928" s="1" t="s">
        <v>47</v>
      </c>
      <c r="AN26928">
        <v>855913652436252</v>
      </c>
      <c r="AP26928">
        <v>155911336969507</v>
      </c>
      <c r="AQ26928">
        <v>332328569147713</v>
      </c>
      <c r="AR26928">
        <v>463975555857441</v>
      </c>
    </row>
    <row r="26929" spans="1:44" hidden="1" x14ac:dyDescent="0.25">
      <c r="A26929">
        <v>26928</v>
      </c>
      <c r="B26929" s="1" t="s">
        <v>154</v>
      </c>
      <c r="C26929" s="2">
        <v>44002</v>
      </c>
      <c r="D26929">
        <v>12912015</v>
      </c>
      <c r="E26929">
        <v>540</v>
      </c>
      <c r="F26929">
        <v>28448375</v>
      </c>
      <c r="G26929">
        <v>408266</v>
      </c>
      <c r="H26929">
        <v>1779875</v>
      </c>
      <c r="I26929">
        <v>8895875</v>
      </c>
      <c r="J26929">
        <v>356458</v>
      </c>
      <c r="K26929">
        <v>1545</v>
      </c>
      <c r="L26929">
        <v>7756375</v>
      </c>
      <c r="M26929">
        <v>40297</v>
      </c>
      <c r="N26929">
        <v>17</v>
      </c>
      <c r="O26929">
        <v>88025</v>
      </c>
      <c r="P26929">
        <v>126529</v>
      </c>
      <c r="Q26929">
        <v>429875</v>
      </c>
      <c r="R26929">
        <v>2800875</v>
      </c>
      <c r="S26929">
        <v>400875</v>
      </c>
      <c r="T26929">
        <v>14975</v>
      </c>
      <c r="U26929">
        <v>915</v>
      </c>
      <c r="V26929">
        <v>14127055</v>
      </c>
      <c r="W26929">
        <v>12638825</v>
      </c>
      <c r="X26929">
        <v>1698995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4235875</v>
      </c>
      <c r="AK26929" s="1" t="s">
        <v>47</v>
      </c>
      <c r="AL26929">
        <v>-561542424367991</v>
      </c>
      <c r="AM26929" s="1" t="s">
        <v>47</v>
      </c>
      <c r="AN26929">
        <v>863978993496798</v>
      </c>
      <c r="AP26929">
        <v>145233213972848</v>
      </c>
      <c r="AQ26929">
        <v>301212229316123</v>
      </c>
      <c r="AR26929">
        <v>435945312907905</v>
      </c>
    </row>
    <row r="26930" spans="1:44" hidden="1" x14ac:dyDescent="0.25">
      <c r="A26930">
        <v>26929</v>
      </c>
      <c r="B26930" s="1" t="s">
        <v>154</v>
      </c>
      <c r="C26930" s="2">
        <v>44003</v>
      </c>
      <c r="D26930">
        <v>12141345</v>
      </c>
      <c r="E26930">
        <v>50345</v>
      </c>
      <c r="F26930">
        <v>27222875</v>
      </c>
      <c r="G26930">
        <v>383275</v>
      </c>
      <c r="H26930">
        <v>1624625</v>
      </c>
      <c r="I26930">
        <v>8440625</v>
      </c>
      <c r="J26930">
        <v>334639</v>
      </c>
      <c r="K26930">
        <v>1405</v>
      </c>
      <c r="L26930">
        <v>743525</v>
      </c>
      <c r="M26930">
        <v>38617</v>
      </c>
      <c r="N26930">
        <v>16</v>
      </c>
      <c r="O26930">
        <v>84</v>
      </c>
      <c r="P26930">
        <v>116252</v>
      </c>
      <c r="Q26930">
        <v>389875</v>
      </c>
      <c r="R26930">
        <v>2765625</v>
      </c>
      <c r="S26930">
        <v>36999</v>
      </c>
      <c r="T26930">
        <v>13</v>
      </c>
      <c r="U26930">
        <v>865125</v>
      </c>
      <c r="V26930">
        <v>14165672</v>
      </c>
      <c r="W26930">
        <v>126539</v>
      </c>
      <c r="X26930">
        <v>17072075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3780625</v>
      </c>
      <c r="AK26930" s="1" t="s">
        <v>47</v>
      </c>
      <c r="AL26930">
        <v>-561542424368075</v>
      </c>
      <c r="AM26930" s="1" t="s">
        <v>47</v>
      </c>
      <c r="AN26930">
        <v>872044334557343</v>
      </c>
      <c r="AP26930">
        <v>134440037700821</v>
      </c>
      <c r="AQ26930">
        <v>271402581636398</v>
      </c>
      <c r="AR26930">
        <v>409972074555461</v>
      </c>
    </row>
    <row r="26931" spans="1:44" hidden="1" x14ac:dyDescent="0.25">
      <c r="A26931">
        <v>26930</v>
      </c>
      <c r="B26931" s="1" t="s">
        <v>154</v>
      </c>
      <c r="C26931" s="2">
        <v>44004</v>
      </c>
      <c r="D26931">
        <v>11383245</v>
      </c>
      <c r="E26931">
        <v>472475</v>
      </c>
      <c r="F26931">
        <v>25546125</v>
      </c>
      <c r="G26931">
        <v>3594315</v>
      </c>
      <c r="H26931">
        <v>1505</v>
      </c>
      <c r="I26931">
        <v>7955</v>
      </c>
      <c r="J26931">
        <v>3135245</v>
      </c>
      <c r="K26931">
        <v>1309875</v>
      </c>
      <c r="L26931">
        <v>700675</v>
      </c>
      <c r="M26931">
        <v>36002</v>
      </c>
      <c r="N26931">
        <v>15</v>
      </c>
      <c r="O26931">
        <v>81025</v>
      </c>
      <c r="P26931">
        <v>1087825</v>
      </c>
      <c r="Q26931">
        <v>37</v>
      </c>
      <c r="R26931">
        <v>2610125</v>
      </c>
      <c r="S26931">
        <v>348585</v>
      </c>
      <c r="T26931">
        <v>125</v>
      </c>
      <c r="U26931">
        <v>80025</v>
      </c>
      <c r="V26931">
        <v>14201674</v>
      </c>
      <c r="W26931">
        <v>1266795</v>
      </c>
      <c r="X26931">
        <v>1714825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3295</v>
      </c>
      <c r="AK26931" s="1" t="s">
        <v>47</v>
      </c>
      <c r="AL26931">
        <v>-561542424368125</v>
      </c>
      <c r="AM26931" s="1" t="s">
        <v>47</v>
      </c>
      <c r="AN26931">
        <v>880109675617886</v>
      </c>
      <c r="AP26931">
        <v>127198411783458</v>
      </c>
      <c r="AQ26931">
        <v>249420239498047</v>
      </c>
      <c r="AR26931">
        <v>393841418268254</v>
      </c>
    </row>
    <row r="26932" spans="1:44" hidden="1" x14ac:dyDescent="0.25">
      <c r="A26932">
        <v>26931</v>
      </c>
      <c r="B26932" s="1" t="s">
        <v>154</v>
      </c>
      <c r="C26932" s="2">
        <v>44005</v>
      </c>
      <c r="D26932">
        <v>1064261</v>
      </c>
      <c r="E26932">
        <v>429</v>
      </c>
      <c r="F26932">
        <v>2415575</v>
      </c>
      <c r="G26932">
        <v>336503</v>
      </c>
      <c r="H26932">
        <v>137</v>
      </c>
      <c r="I26932">
        <v>7471375</v>
      </c>
      <c r="J26932">
        <v>2934975</v>
      </c>
      <c r="K26932">
        <v>11745</v>
      </c>
      <c r="L26932">
        <v>660675</v>
      </c>
      <c r="M26932">
        <v>34</v>
      </c>
      <c r="N26932">
        <v>13</v>
      </c>
      <c r="O26932">
        <v>77</v>
      </c>
      <c r="P26932">
        <v>1017105</v>
      </c>
      <c r="Q26932">
        <v>30</v>
      </c>
      <c r="R26932">
        <v>239525</v>
      </c>
      <c r="S26932">
        <v>32384</v>
      </c>
      <c r="T26932">
        <v>119875</v>
      </c>
      <c r="U26932">
        <v>76</v>
      </c>
      <c r="V26932">
        <v>14235674</v>
      </c>
      <c r="W26932">
        <v>12681</v>
      </c>
      <c r="X26932">
        <v>17221425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2811375</v>
      </c>
      <c r="AK26932" s="1" t="s">
        <v>47</v>
      </c>
      <c r="AL26932">
        <v>-561542424368156</v>
      </c>
      <c r="AM26932" s="1" t="s">
        <v>47</v>
      </c>
      <c r="AN26932">
        <v>88817501667843</v>
      </c>
      <c r="AP26932">
        <v>120594274225218</v>
      </c>
      <c r="AQ26932">
        <v>232150140181137</v>
      </c>
      <c r="AR26932">
        <v>379006172750371</v>
      </c>
    </row>
    <row r="26933" spans="1:44" hidden="1" x14ac:dyDescent="0.25">
      <c r="A26933">
        <v>26932</v>
      </c>
      <c r="B26933" s="1" t="s">
        <v>154</v>
      </c>
      <c r="C26933" s="2">
        <v>44006</v>
      </c>
      <c r="D26933">
        <v>996288</v>
      </c>
      <c r="E26933">
        <v>3914375</v>
      </c>
      <c r="F26933">
        <v>22758875</v>
      </c>
      <c r="G26933">
        <v>3152185</v>
      </c>
      <c r="H26933">
        <v>12645</v>
      </c>
      <c r="I26933">
        <v>708075</v>
      </c>
      <c r="J26933">
        <v>274761</v>
      </c>
      <c r="K26933">
        <v>1075</v>
      </c>
      <c r="L26933">
        <v>6241875</v>
      </c>
      <c r="M26933">
        <v>33042</v>
      </c>
      <c r="N26933">
        <v>12</v>
      </c>
      <c r="O26933">
        <v>72</v>
      </c>
      <c r="P26933">
        <v>953585</v>
      </c>
      <c r="Q26933">
        <v>295</v>
      </c>
      <c r="R26933">
        <v>2260875</v>
      </c>
      <c r="S26933">
        <v>30138</v>
      </c>
      <c r="T26933">
        <v>104875</v>
      </c>
      <c r="U26933">
        <v>725375</v>
      </c>
      <c r="V26933">
        <v>14268716</v>
      </c>
      <c r="W26933">
        <v>12693</v>
      </c>
      <c r="X26933">
        <v>1735225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242075</v>
      </c>
      <c r="AK26933" s="1" t="s">
        <v>47</v>
      </c>
      <c r="AL26933">
        <v>-561542424368174</v>
      </c>
      <c r="AM26933" s="1" t="s">
        <v>47</v>
      </c>
      <c r="AN26933">
        <v>896240357738975</v>
      </c>
      <c r="AP26933">
        <v>112940468110495</v>
      </c>
      <c r="AQ26933">
        <v>209685613986757</v>
      </c>
      <c r="AR26933">
        <v>36149294568547</v>
      </c>
    </row>
    <row r="26934" spans="1:44" hidden="1" x14ac:dyDescent="0.25">
      <c r="A26934">
        <v>26933</v>
      </c>
      <c r="B26934" s="1" t="s">
        <v>154</v>
      </c>
      <c r="C26934" s="2">
        <v>44007</v>
      </c>
      <c r="D26934">
        <v>9292825</v>
      </c>
      <c r="E26934">
        <v>3524625</v>
      </c>
      <c r="F26934">
        <v>21565875</v>
      </c>
      <c r="G26934">
        <v>294113</v>
      </c>
      <c r="H26934">
        <v>116975</v>
      </c>
      <c r="I26934">
        <v>676025</v>
      </c>
      <c r="J26934">
        <v>2560065</v>
      </c>
      <c r="K26934">
        <v>99475</v>
      </c>
      <c r="L26934">
        <v>598125</v>
      </c>
      <c r="M26934">
        <v>29745</v>
      </c>
      <c r="N26934">
        <v>11</v>
      </c>
      <c r="O26934">
        <v>68025</v>
      </c>
      <c r="P26934">
        <v>884215</v>
      </c>
      <c r="Q26934">
        <v>264875</v>
      </c>
      <c r="R26934">
        <v>217575</v>
      </c>
      <c r="S26934">
        <v>28212</v>
      </c>
      <c r="T26934">
        <v>95</v>
      </c>
      <c r="U26934">
        <v>695125</v>
      </c>
      <c r="V26934">
        <v>14298461</v>
      </c>
      <c r="W26934">
        <v>12703</v>
      </c>
      <c r="X26934">
        <v>1742105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210025</v>
      </c>
      <c r="AK26934" s="1" t="s">
        <v>47</v>
      </c>
      <c r="AL26934">
        <v>-561542424368184</v>
      </c>
      <c r="AM26934" s="1" t="s">
        <v>47</v>
      </c>
      <c r="AN26934">
        <v>904305698799522</v>
      </c>
      <c r="AP26934">
        <v>10614106665409</v>
      </c>
      <c r="AQ26934">
        <v>191916609058972</v>
      </c>
      <c r="AR26934">
        <v>34576985562294</v>
      </c>
    </row>
    <row r="26935" spans="1:44" hidden="1" x14ac:dyDescent="0.25">
      <c r="A26935">
        <v>26934</v>
      </c>
      <c r="B26935" s="1" t="s">
        <v>154</v>
      </c>
      <c r="C26935" s="2">
        <v>44008</v>
      </c>
      <c r="D26935">
        <v>864832</v>
      </c>
      <c r="E26935">
        <v>317</v>
      </c>
      <c r="F26935">
        <v>20246625</v>
      </c>
      <c r="G26935">
        <v>2752115</v>
      </c>
      <c r="H26935">
        <v>104475</v>
      </c>
      <c r="I26935">
        <v>6362</v>
      </c>
      <c r="J26935">
        <v>239293</v>
      </c>
      <c r="K26935">
        <v>88</v>
      </c>
      <c r="L26935">
        <v>5582375</v>
      </c>
      <c r="M26935">
        <v>2722</v>
      </c>
      <c r="N26935">
        <v>10</v>
      </c>
      <c r="O26935">
        <v>65</v>
      </c>
      <c r="P26935">
        <v>835255</v>
      </c>
      <c r="Q26935">
        <v>23</v>
      </c>
      <c r="R26935">
        <v>2065375</v>
      </c>
      <c r="S26935">
        <v>26508</v>
      </c>
      <c r="T26935">
        <v>8</v>
      </c>
      <c r="U26935">
        <v>64525</v>
      </c>
      <c r="V26935">
        <v>14325681</v>
      </c>
      <c r="W26935">
        <v>12714975</v>
      </c>
      <c r="X26935">
        <v>174783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1702</v>
      </c>
      <c r="AK26935" s="1" t="s">
        <v>47</v>
      </c>
      <c r="AL26935">
        <v>-561542424368191</v>
      </c>
      <c r="AM26935" s="1" t="s">
        <v>47</v>
      </c>
      <c r="AN26935">
        <v>912371039860067</v>
      </c>
      <c r="AP26935">
        <v>987545935902464</v>
      </c>
      <c r="AQ26935">
        <v>174026176691009</v>
      </c>
      <c r="AR26935">
        <v>328259834080294</v>
      </c>
    </row>
    <row r="26936" spans="1:44" hidden="1" x14ac:dyDescent="0.25">
      <c r="A26936">
        <v>26935</v>
      </c>
      <c r="B26936" s="1" t="s">
        <v>154</v>
      </c>
      <c r="C26936" s="2">
        <v>44009</v>
      </c>
      <c r="D26936">
        <v>8078575</v>
      </c>
      <c r="E26936">
        <v>2995</v>
      </c>
      <c r="F26936">
        <v>1908275</v>
      </c>
      <c r="G26936">
        <v>2584165</v>
      </c>
      <c r="H26936">
        <v>96</v>
      </c>
      <c r="I26936">
        <v>5997</v>
      </c>
      <c r="J26936">
        <v>224533</v>
      </c>
      <c r="K26936">
        <v>824875</v>
      </c>
      <c r="L26936">
        <v>5271875</v>
      </c>
      <c r="M26936">
        <v>25425</v>
      </c>
      <c r="N26936">
        <v>9</v>
      </c>
      <c r="O26936">
        <v>61</v>
      </c>
      <c r="P26936">
        <v>77688</v>
      </c>
      <c r="Q26936">
        <v>22</v>
      </c>
      <c r="R26936">
        <v>196525</v>
      </c>
      <c r="S26936">
        <v>247315</v>
      </c>
      <c r="T26936">
        <v>75</v>
      </c>
      <c r="U26936">
        <v>600125</v>
      </c>
      <c r="V26936">
        <v>14351106</v>
      </c>
      <c r="W26936">
        <v>12725975</v>
      </c>
      <c r="X26936">
        <v>17531575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1337</v>
      </c>
      <c r="AK26936" s="1" t="s">
        <v>47</v>
      </c>
      <c r="AL26936">
        <v>-561542424368195</v>
      </c>
      <c r="AM26936" s="1" t="s">
        <v>47</v>
      </c>
      <c r="AN26936">
        <v>920436380920611</v>
      </c>
      <c r="AP26936">
        <v>912389549336028</v>
      </c>
      <c r="AQ26936">
        <v>156383193906047</v>
      </c>
      <c r="AR26936">
        <v>307300364699322</v>
      </c>
    </row>
    <row r="26937" spans="1:44" hidden="1" x14ac:dyDescent="0.25">
      <c r="A26937">
        <v>26936</v>
      </c>
      <c r="B26937" s="1" t="s">
        <v>154</v>
      </c>
      <c r="C26937" s="2">
        <v>44010</v>
      </c>
      <c r="D26937">
        <v>757094</v>
      </c>
      <c r="E26937">
        <v>2719375</v>
      </c>
      <c r="F26937">
        <v>18159125</v>
      </c>
      <c r="G26937">
        <v>242542</v>
      </c>
      <c r="H26937">
        <v>88</v>
      </c>
      <c r="I26937">
        <v>5677</v>
      </c>
      <c r="J26937">
        <v>2106765</v>
      </c>
      <c r="K26937">
        <v>74</v>
      </c>
      <c r="L26937">
        <v>496725</v>
      </c>
      <c r="M26937">
        <v>23732</v>
      </c>
      <c r="N26937">
        <v>8</v>
      </c>
      <c r="O26937">
        <v>58</v>
      </c>
      <c r="P26937">
        <v>73197</v>
      </c>
      <c r="Q26937">
        <v>19</v>
      </c>
      <c r="R26937">
        <v>1895375</v>
      </c>
      <c r="S26937">
        <v>231135</v>
      </c>
      <c r="T26937">
        <v>75</v>
      </c>
      <c r="U26937">
        <v>585</v>
      </c>
      <c r="V26937">
        <v>14374838</v>
      </c>
      <c r="W26937">
        <v>12735975</v>
      </c>
      <c r="X26937">
        <v>17581825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1017</v>
      </c>
      <c r="AK26937" s="1" t="s">
        <v>47</v>
      </c>
      <c r="AL26937">
        <v>-561542424368197</v>
      </c>
      <c r="AM26937" s="1" t="s">
        <v>47</v>
      </c>
      <c r="AN26937">
        <v>928501721981156</v>
      </c>
      <c r="AP26937">
        <v>852025119076806</v>
      </c>
      <c r="AQ26937">
        <v>141346076775622</v>
      </c>
      <c r="AR26937">
        <v>289838583908223</v>
      </c>
    </row>
    <row r="26938" spans="1:44" hidden="1" x14ac:dyDescent="0.25">
      <c r="A26938">
        <v>26937</v>
      </c>
      <c r="B26938" s="1" t="s">
        <v>154</v>
      </c>
      <c r="C26938" s="2">
        <v>44011</v>
      </c>
      <c r="D26938">
        <v>7093985</v>
      </c>
      <c r="E26938">
        <v>2415</v>
      </c>
      <c r="F26938">
        <v>17163875</v>
      </c>
      <c r="G26938">
        <v>227354</v>
      </c>
      <c r="H26938">
        <v>80475</v>
      </c>
      <c r="I26938">
        <v>5398375</v>
      </c>
      <c r="J26938">
        <v>1974365</v>
      </c>
      <c r="K26938">
        <v>68</v>
      </c>
      <c r="L26938">
        <v>4771375</v>
      </c>
      <c r="M26938">
        <v>22219</v>
      </c>
      <c r="N26938">
        <v>8</v>
      </c>
      <c r="O26938">
        <v>54</v>
      </c>
      <c r="P26938">
        <v>683165</v>
      </c>
      <c r="Q26938">
        <v>17</v>
      </c>
      <c r="R26938">
        <v>1825</v>
      </c>
      <c r="S26938">
        <v>216105</v>
      </c>
      <c r="T26938">
        <v>65</v>
      </c>
      <c r="U26938">
        <v>565125</v>
      </c>
      <c r="V26938">
        <v>14397057</v>
      </c>
      <c r="W26938">
        <v>12744975</v>
      </c>
      <c r="X26938">
        <v>1763005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738374999999997</v>
      </c>
      <c r="AK26938" s="1" t="s">
        <v>47</v>
      </c>
      <c r="AL26938">
        <v>-561542424368198</v>
      </c>
      <c r="AM26938" s="1" t="s">
        <v>47</v>
      </c>
      <c r="AN26938">
        <v>9365670630417</v>
      </c>
      <c r="AP26938">
        <v>80291282521418</v>
      </c>
      <c r="AQ26938">
        <v>128775164801162</v>
      </c>
      <c r="AR26938">
        <v>275850163272149</v>
      </c>
    </row>
    <row r="26939" spans="1:44" hidden="1" x14ac:dyDescent="0.25">
      <c r="A26939">
        <v>26938</v>
      </c>
      <c r="B26939" s="1" t="s">
        <v>154</v>
      </c>
      <c r="C26939" s="2">
        <v>44012</v>
      </c>
      <c r="D26939">
        <v>6642385</v>
      </c>
      <c r="E26939">
        <v>229275</v>
      </c>
      <c r="F26939">
        <v>1624025</v>
      </c>
      <c r="G26939">
        <v>213282</v>
      </c>
      <c r="H26939">
        <v>729875</v>
      </c>
      <c r="I26939">
        <v>5122375</v>
      </c>
      <c r="J26939">
        <v>185196</v>
      </c>
      <c r="K26939">
        <v>624875</v>
      </c>
      <c r="L26939">
        <v>450175</v>
      </c>
      <c r="M26939">
        <v>20859</v>
      </c>
      <c r="N26939">
        <v>7</v>
      </c>
      <c r="O26939">
        <v>51025</v>
      </c>
      <c r="P26939">
        <v>6376</v>
      </c>
      <c r="Q26939">
        <v>165</v>
      </c>
      <c r="R26939">
        <v>1650125</v>
      </c>
      <c r="S26939">
        <v>20171</v>
      </c>
      <c r="T26939">
        <v>6</v>
      </c>
      <c r="U26939">
        <v>505125</v>
      </c>
      <c r="V26939">
        <v>14417916</v>
      </c>
      <c r="W26939">
        <v>12753975</v>
      </c>
      <c r="X26939">
        <v>17675275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462374999999998</v>
      </c>
      <c r="AK26939" s="1" t="s">
        <v>47</v>
      </c>
      <c r="AL26939">
        <v>-561542424368199</v>
      </c>
      <c r="AM26939" s="1" t="s">
        <v>47</v>
      </c>
      <c r="AN26939">
        <v>944632404102245</v>
      </c>
      <c r="AP26939">
        <v>752989775399232</v>
      </c>
      <c r="AQ26939">
        <v>116761371640535</v>
      </c>
      <c r="AR26939">
        <v>261217521741544</v>
      </c>
    </row>
    <row r="26940" spans="1:44" hidden="1" x14ac:dyDescent="0.25">
      <c r="A26940">
        <v>26939</v>
      </c>
      <c r="B26940" s="1" t="s">
        <v>154</v>
      </c>
      <c r="C26940" s="2">
        <v>44013</v>
      </c>
      <c r="D26940">
        <v>62166</v>
      </c>
      <c r="E26940">
        <v>2053875</v>
      </c>
      <c r="F26940">
        <v>1512</v>
      </c>
      <c r="G26940">
        <v>199576</v>
      </c>
      <c r="H26940">
        <v>665</v>
      </c>
      <c r="I26940">
        <v>484625</v>
      </c>
      <c r="J26940">
        <v>1732925</v>
      </c>
      <c r="K26940">
        <v>569875</v>
      </c>
      <c r="L26940">
        <v>4295</v>
      </c>
      <c r="M26940">
        <v>19566</v>
      </c>
      <c r="N26940">
        <v>6975</v>
      </c>
      <c r="O26940">
        <v>49</v>
      </c>
      <c r="P26940">
        <v>59259</v>
      </c>
      <c r="Q26940">
        <v>134875</v>
      </c>
      <c r="R26940">
        <v>1560375</v>
      </c>
      <c r="S26940">
        <v>187625</v>
      </c>
      <c r="T26940">
        <v>54875</v>
      </c>
      <c r="U26940">
        <v>49</v>
      </c>
      <c r="V26940">
        <v>14437482</v>
      </c>
      <c r="W26940">
        <v>12761975</v>
      </c>
      <c r="X26940">
        <v>17720325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186249999999999</v>
      </c>
      <c r="AK26940" s="1" t="s">
        <v>47</v>
      </c>
      <c r="AL26940">
        <v>-5615424243682</v>
      </c>
      <c r="AM26940" s="1" t="s">
        <v>47</v>
      </c>
      <c r="AN26940">
        <v>952697745162789</v>
      </c>
      <c r="AP26940">
        <v>697071573014149</v>
      </c>
      <c r="AQ26940">
        <v>104559789073723</v>
      </c>
      <c r="AR26940">
        <v>244106492439504</v>
      </c>
    </row>
    <row r="26941" spans="1:44" hidden="1" x14ac:dyDescent="0.25">
      <c r="A26941">
        <v>26940</v>
      </c>
      <c r="B26941" s="1" t="s">
        <v>154</v>
      </c>
      <c r="C26941" s="2">
        <v>44014</v>
      </c>
      <c r="D26941">
        <v>582586</v>
      </c>
      <c r="E26941">
        <v>186</v>
      </c>
      <c r="F26941">
        <v>1439075</v>
      </c>
      <c r="G26941">
        <v>1863825</v>
      </c>
      <c r="H26941">
        <v>60475</v>
      </c>
      <c r="I26941">
        <v>4605875</v>
      </c>
      <c r="J26941">
        <v>161791</v>
      </c>
      <c r="K26941">
        <v>51</v>
      </c>
      <c r="L26941">
        <v>4035875</v>
      </c>
      <c r="M26941">
        <v>18264</v>
      </c>
      <c r="N26941">
        <v>6</v>
      </c>
      <c r="O26941">
        <v>46</v>
      </c>
      <c r="P26941">
        <v>55607</v>
      </c>
      <c r="Q26941">
        <v>125</v>
      </c>
      <c r="R26941">
        <v>1525375</v>
      </c>
      <c r="S26941">
        <v>175725</v>
      </c>
      <c r="T26941">
        <v>49875</v>
      </c>
      <c r="U26941">
        <v>460125</v>
      </c>
      <c r="V26941">
        <v>14455746</v>
      </c>
      <c r="W26941">
        <v>12768975</v>
      </c>
      <c r="X26941">
        <v>17768125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K26941" s="1" t="s">
        <v>47</v>
      </c>
      <c r="AL26941">
        <v>-5615424243682</v>
      </c>
      <c r="AM26941" s="1" t="s">
        <v>47</v>
      </c>
      <c r="AN26941">
        <v>960763086223333</v>
      </c>
      <c r="AP26941">
        <v>646943270795673</v>
      </c>
      <c r="AQ26941">
        <v>938002332690172</v>
      </c>
      <c r="AR26941">
        <v>22867236183431</v>
      </c>
    </row>
    <row r="26942" spans="1:44" hidden="1" x14ac:dyDescent="0.25">
      <c r="A26942">
        <v>26941</v>
      </c>
      <c r="B26942" s="1" t="s">
        <v>154</v>
      </c>
      <c r="C26942" s="2">
        <v>44015</v>
      </c>
      <c r="D26942">
        <v>54473</v>
      </c>
      <c r="E26942">
        <v>1675</v>
      </c>
      <c r="F26942">
        <v>137545</v>
      </c>
      <c r="G26942">
        <v>17418</v>
      </c>
      <c r="H26942">
        <v>545</v>
      </c>
      <c r="I26942">
        <v>4396</v>
      </c>
      <c r="J26942">
        <v>151199</v>
      </c>
      <c r="K26942">
        <v>479875</v>
      </c>
      <c r="L26942">
        <v>3860375</v>
      </c>
      <c r="M26942">
        <v>17103</v>
      </c>
      <c r="N26942">
        <v>5</v>
      </c>
      <c r="O26942">
        <v>43025</v>
      </c>
      <c r="P26942">
        <v>518285</v>
      </c>
      <c r="Q26942">
        <v>11</v>
      </c>
      <c r="R26942">
        <v>14055</v>
      </c>
      <c r="S26942">
        <v>16404</v>
      </c>
      <c r="T26942">
        <v>45</v>
      </c>
      <c r="U26942">
        <v>435125</v>
      </c>
      <c r="V26942">
        <v>14472849</v>
      </c>
      <c r="W26942">
        <v>12775975</v>
      </c>
      <c r="X26942">
        <v>1781485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K26942" s="1" t="s">
        <v>47</v>
      </c>
      <c r="AL26942">
        <v>-5615424243682</v>
      </c>
      <c r="AM26942" s="1" t="s">
        <v>47</v>
      </c>
      <c r="AN26942">
        <v>968828427283878</v>
      </c>
      <c r="AP26942">
        <v>603392315301415</v>
      </c>
      <c r="AQ26942">
        <v>837131907567382</v>
      </c>
      <c r="AR26942">
        <v>215257668282585</v>
      </c>
    </row>
    <row r="26943" spans="1:44" hidden="1" x14ac:dyDescent="0.25">
      <c r="A26943">
        <v>26942</v>
      </c>
      <c r="B26943" s="1" t="s">
        <v>154</v>
      </c>
      <c r="C26943" s="2">
        <v>44016</v>
      </c>
      <c r="D26943">
        <v>5094235</v>
      </c>
      <c r="E26943">
        <v>14645</v>
      </c>
      <c r="F26943">
        <v>129835</v>
      </c>
      <c r="G26943">
        <v>1625685</v>
      </c>
      <c r="H26943">
        <v>504875</v>
      </c>
      <c r="I26943">
        <v>4101</v>
      </c>
      <c r="J26943">
        <v>141134</v>
      </c>
      <c r="K26943">
        <v>434875</v>
      </c>
      <c r="L26943">
        <v>3566125</v>
      </c>
      <c r="M26943">
        <v>16005</v>
      </c>
      <c r="N26943">
        <v>5</v>
      </c>
      <c r="O26943">
        <v>41</v>
      </c>
      <c r="P26943">
        <v>479845</v>
      </c>
      <c r="Q26943">
        <v>95</v>
      </c>
      <c r="R26943">
        <v>1305</v>
      </c>
      <c r="S26943">
        <v>152705</v>
      </c>
      <c r="T26943">
        <v>39875</v>
      </c>
      <c r="U26943">
        <v>400125</v>
      </c>
      <c r="V26943">
        <v>14488854</v>
      </c>
      <c r="W26943">
        <v>12781975</v>
      </c>
      <c r="X26943">
        <v>178586</v>
      </c>
      <c r="Y26943">
        <v>0</v>
      </c>
      <c r="Z26943">
        <v>0</v>
      </c>
      <c r="AA26943">
        <v>0</v>
      </c>
      <c r="AB26943">
        <v>0</v>
      </c>
      <c r="AC26943">
        <v>0</v>
      </c>
      <c r="AD26943">
        <v>0</v>
      </c>
      <c r="AK26943" s="1" t="s">
        <v>47</v>
      </c>
      <c r="AL26943">
        <v>-5615424243682</v>
      </c>
      <c r="AM26943" s="1" t="s">
        <v>47</v>
      </c>
      <c r="AN26943">
        <v>976893768344422</v>
      </c>
      <c r="AP26943">
        <v>561851322043106</v>
      </c>
      <c r="AQ26943">
        <v>749521384703461</v>
      </c>
      <c r="AR26943">
        <v>202268650582663</v>
      </c>
    </row>
    <row r="26944" spans="1:44" hidden="1" x14ac:dyDescent="0.25">
      <c r="A26944">
        <v>26943</v>
      </c>
      <c r="B26944" s="1" t="s">
        <v>154</v>
      </c>
      <c r="C26944" s="2">
        <v>44017</v>
      </c>
      <c r="D26944">
        <v>4761945</v>
      </c>
      <c r="E26944">
        <v>1399375</v>
      </c>
      <c r="F26944">
        <v>12193375</v>
      </c>
      <c r="G26944">
        <v>1514835</v>
      </c>
      <c r="H26944">
        <v>459875</v>
      </c>
      <c r="I26944">
        <v>3880125</v>
      </c>
      <c r="J26944">
        <v>131608</v>
      </c>
      <c r="K26944">
        <v>399625</v>
      </c>
      <c r="L26944">
        <v>338575</v>
      </c>
      <c r="M26944">
        <v>14911</v>
      </c>
      <c r="N26944">
        <v>4</v>
      </c>
      <c r="O26944">
        <v>38025</v>
      </c>
      <c r="P26944">
        <v>45603</v>
      </c>
      <c r="Q26944">
        <v>94875</v>
      </c>
      <c r="R26944">
        <v>1230125</v>
      </c>
      <c r="S26944">
        <v>143535</v>
      </c>
      <c r="T26944">
        <v>35</v>
      </c>
      <c r="U26944">
        <v>385125</v>
      </c>
      <c r="V26944">
        <v>14503765</v>
      </c>
      <c r="W26944">
        <v>12786975</v>
      </c>
      <c r="X26944">
        <v>178984</v>
      </c>
      <c r="Y26944">
        <v>0</v>
      </c>
      <c r="Z26944">
        <v>0</v>
      </c>
      <c r="AA26944">
        <v>0</v>
      </c>
      <c r="AB26944">
        <v>0</v>
      </c>
      <c r="AC26944">
        <v>0</v>
      </c>
      <c r="AD26944">
        <v>0</v>
      </c>
      <c r="AK26944" s="1" t="s">
        <v>47</v>
      </c>
      <c r="AL26944">
        <v>-5615424243682</v>
      </c>
      <c r="AM26944" s="1" t="s">
        <v>47</v>
      </c>
      <c r="AN26944">
        <v>984959109404967</v>
      </c>
      <c r="AP26944">
        <v>522709756874772</v>
      </c>
      <c r="AQ26944">
        <v>675628040456446</v>
      </c>
      <c r="AR26944">
        <v>19075432009591</v>
      </c>
    </row>
    <row r="26945" spans="1:44" hidden="1" x14ac:dyDescent="0.25">
      <c r="A26945">
        <v>26944</v>
      </c>
      <c r="B26945" s="1" t="s">
        <v>154</v>
      </c>
      <c r="C26945" s="2">
        <v>44018</v>
      </c>
      <c r="D26945">
        <v>458492</v>
      </c>
      <c r="E26945">
        <v>1294875</v>
      </c>
      <c r="F26945">
        <v>11635625</v>
      </c>
      <c r="G26945">
        <v>1446045</v>
      </c>
      <c r="H26945">
        <v>415</v>
      </c>
      <c r="I26945">
        <v>370625</v>
      </c>
      <c r="J26945">
        <v>126005</v>
      </c>
      <c r="K26945">
        <v>364875</v>
      </c>
      <c r="L26945">
        <v>32805</v>
      </c>
      <c r="M26945">
        <v>13886</v>
      </c>
      <c r="N26945">
        <v>4</v>
      </c>
      <c r="O26945">
        <v>37</v>
      </c>
      <c r="P26945">
        <v>561005</v>
      </c>
      <c r="Q26945">
        <v>9</v>
      </c>
      <c r="R26945">
        <v>122025</v>
      </c>
      <c r="S26945">
        <v>16684</v>
      </c>
      <c r="T26945">
        <v>3</v>
      </c>
      <c r="U26945">
        <v>385</v>
      </c>
      <c r="V26945">
        <v>14517651</v>
      </c>
      <c r="W26945">
        <v>1279095</v>
      </c>
      <c r="X26945">
        <v>179362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K26945" s="1" t="s">
        <v>47</v>
      </c>
      <c r="AL26945">
        <v>-561542424368201</v>
      </c>
      <c r="AM26945" s="1" t="s">
        <v>47</v>
      </c>
      <c r="AN26945">
        <v>993024450465511</v>
      </c>
      <c r="AP26945">
        <v>489657214524278</v>
      </c>
      <c r="AQ26945">
        <v>606363387116697</v>
      </c>
      <c r="AR26945">
        <v>180832438381263</v>
      </c>
    </row>
    <row r="26946" spans="1:44" hidden="1" x14ac:dyDescent="0.25">
      <c r="A26946">
        <v>26945</v>
      </c>
      <c r="B26946" s="1" t="s">
        <v>154</v>
      </c>
      <c r="C26946" s="2">
        <v>44019</v>
      </c>
      <c r="D26946">
        <v>434504</v>
      </c>
      <c r="E26946">
        <v>11795</v>
      </c>
      <c r="F26946">
        <v>11131625</v>
      </c>
      <c r="G26946">
        <v>136534</v>
      </c>
      <c r="H26946">
        <v>384875</v>
      </c>
      <c r="I26946">
        <v>3545375</v>
      </c>
      <c r="J26946">
        <v>1192055</v>
      </c>
      <c r="K26946">
        <v>33</v>
      </c>
      <c r="L26946">
        <v>3115375</v>
      </c>
      <c r="M26946">
        <v>12953</v>
      </c>
      <c r="N26946">
        <v>4</v>
      </c>
      <c r="O26946">
        <v>35</v>
      </c>
      <c r="P26946">
        <v>447805</v>
      </c>
      <c r="Q26946">
        <v>7</v>
      </c>
      <c r="R26946">
        <v>115525</v>
      </c>
      <c r="S26946">
        <v>137345</v>
      </c>
      <c r="T26946">
        <v>3</v>
      </c>
      <c r="U26946">
        <v>355</v>
      </c>
      <c r="V26946">
        <v>14530604</v>
      </c>
      <c r="W26946">
        <v>1279395</v>
      </c>
      <c r="X26946">
        <v>17973075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K26946" s="1" t="s">
        <v>47</v>
      </c>
      <c r="AL26946">
        <v>-561542424368201</v>
      </c>
      <c r="AM26946" s="1" t="s">
        <v>47</v>
      </c>
      <c r="AN26946">
        <v>100108979152606</v>
      </c>
      <c r="AP26946">
        <v>462337608513106</v>
      </c>
      <c r="AQ26946">
        <v>547873140886426</v>
      </c>
      <c r="AR26946">
        <v>172338490302488</v>
      </c>
    </row>
    <row r="26947" spans="1:44" hidden="1" x14ac:dyDescent="0.25">
      <c r="A26947">
        <v>26946</v>
      </c>
      <c r="B26947" s="1" t="s">
        <v>154</v>
      </c>
      <c r="C26947" s="2">
        <v>44020</v>
      </c>
      <c r="D26947">
        <v>4070685</v>
      </c>
      <c r="E26947">
        <v>1069875</v>
      </c>
      <c r="F26947">
        <v>10670125</v>
      </c>
      <c r="G26947">
        <v>1280485</v>
      </c>
      <c r="H26947">
        <v>345</v>
      </c>
      <c r="I26947">
        <v>3355125</v>
      </c>
      <c r="J26947">
        <v>111827</v>
      </c>
      <c r="K26947">
        <v>30</v>
      </c>
      <c r="L26947">
        <v>2955125</v>
      </c>
      <c r="M26947">
        <v>12095</v>
      </c>
      <c r="N26947">
        <v>3</v>
      </c>
      <c r="O26947">
        <v>32025</v>
      </c>
      <c r="P26947">
        <v>36737</v>
      </c>
      <c r="Q26947">
        <v>64875</v>
      </c>
      <c r="R26947">
        <v>1065</v>
      </c>
      <c r="S26947">
        <v>118205</v>
      </c>
      <c r="T26947">
        <v>25</v>
      </c>
      <c r="U26947">
        <v>330125</v>
      </c>
      <c r="V26947">
        <v>14542699</v>
      </c>
      <c r="W26947">
        <v>12796925</v>
      </c>
      <c r="X26947">
        <v>18006825</v>
      </c>
      <c r="Y26947">
        <v>0</v>
      </c>
      <c r="Z26947">
        <v>0</v>
      </c>
      <c r="AA26947">
        <v>0</v>
      </c>
      <c r="AB26947">
        <v>0</v>
      </c>
      <c r="AC26947">
        <v>0</v>
      </c>
      <c r="AD26947">
        <v>0</v>
      </c>
      <c r="AK26947" s="1" t="s">
        <v>47</v>
      </c>
      <c r="AL26947">
        <v>-561542424368201</v>
      </c>
      <c r="AM26947" s="1" t="s">
        <v>47</v>
      </c>
      <c r="AN26947">
        <v>10091551325866</v>
      </c>
      <c r="AP26947">
        <v>432303305215552</v>
      </c>
      <c r="AQ26947">
        <v>488316333148396</v>
      </c>
      <c r="AR26947">
        <v>163140237884498</v>
      </c>
    </row>
    <row r="26948" spans="1:44" hidden="1" x14ac:dyDescent="0.25">
      <c r="A26948">
        <v>26947</v>
      </c>
      <c r="B26948" s="1" t="s">
        <v>154</v>
      </c>
      <c r="C26948" s="2">
        <v>44021</v>
      </c>
      <c r="D26948">
        <v>385273</v>
      </c>
      <c r="E26948">
        <v>934625</v>
      </c>
      <c r="F26948">
        <v>101605</v>
      </c>
      <c r="G26948">
        <v>121725</v>
      </c>
      <c r="H26948">
        <v>315</v>
      </c>
      <c r="I26948">
        <v>318525</v>
      </c>
      <c r="J26948">
        <v>106395</v>
      </c>
      <c r="K26948">
        <v>275</v>
      </c>
      <c r="L26948">
        <v>28155</v>
      </c>
      <c r="M26948">
        <v>11338</v>
      </c>
      <c r="N26948">
        <v>3</v>
      </c>
      <c r="O26948">
        <v>31</v>
      </c>
      <c r="P26948">
        <v>386365</v>
      </c>
      <c r="Q26948">
        <v>59875</v>
      </c>
      <c r="R26948">
        <v>1030125</v>
      </c>
      <c r="S26948">
        <v>127135</v>
      </c>
      <c r="T26948">
        <v>2</v>
      </c>
      <c r="U26948">
        <v>330125</v>
      </c>
      <c r="V26948">
        <v>14554037</v>
      </c>
      <c r="W26948">
        <v>127999</v>
      </c>
      <c r="X26948">
        <v>1803875</v>
      </c>
      <c r="Y26948">
        <v>0</v>
      </c>
      <c r="Z26948">
        <v>0</v>
      </c>
      <c r="AA26948">
        <v>0</v>
      </c>
      <c r="AB26948">
        <v>0</v>
      </c>
      <c r="AC26948">
        <v>0</v>
      </c>
      <c r="AD26948">
        <v>0</v>
      </c>
      <c r="AK26948" s="1" t="s">
        <v>47</v>
      </c>
      <c r="AL26948">
        <v>-561542424368201</v>
      </c>
      <c r="AM26948" s="1" t="s">
        <v>47</v>
      </c>
      <c r="AN26948">
        <v>101722047364714</v>
      </c>
      <c r="AP26948">
        <v>397717102568394</v>
      </c>
      <c r="AQ26948">
        <v>425585641850252</v>
      </c>
      <c r="AR26948">
        <v>152395278808081</v>
      </c>
    </row>
    <row r="26949" spans="1:44" hidden="1" x14ac:dyDescent="0.25">
      <c r="A26949">
        <v>26948</v>
      </c>
      <c r="B26949" s="1" t="s">
        <v>154</v>
      </c>
      <c r="C26949" s="2">
        <v>44022</v>
      </c>
      <c r="D26949">
        <v>364977</v>
      </c>
      <c r="E26949">
        <v>85925</v>
      </c>
      <c r="F26949">
        <v>9565375</v>
      </c>
      <c r="G26949">
        <v>1151985</v>
      </c>
      <c r="H26949">
        <v>29</v>
      </c>
      <c r="I26949">
        <v>3060125</v>
      </c>
      <c r="J26949">
        <v>100737</v>
      </c>
      <c r="K26949">
        <v>25</v>
      </c>
      <c r="L26949">
        <v>2710375</v>
      </c>
      <c r="M26949">
        <v>10603</v>
      </c>
      <c r="N26949">
        <v>3</v>
      </c>
      <c r="O26949">
        <v>29025</v>
      </c>
      <c r="P26949">
        <v>359065</v>
      </c>
      <c r="Q26949">
        <v>5</v>
      </c>
      <c r="R26949">
        <v>9555</v>
      </c>
      <c r="S26949">
        <v>11279</v>
      </c>
      <c r="T26949">
        <v>2</v>
      </c>
      <c r="U26949">
        <v>30025</v>
      </c>
      <c r="V26949">
        <v>1456464</v>
      </c>
      <c r="W26949">
        <v>12802875</v>
      </c>
      <c r="X26949">
        <v>18068675</v>
      </c>
      <c r="Y26949">
        <v>0</v>
      </c>
      <c r="Z26949">
        <v>0</v>
      </c>
      <c r="AA26949">
        <v>0</v>
      </c>
      <c r="AB26949">
        <v>0</v>
      </c>
      <c r="AC26949">
        <v>0</v>
      </c>
      <c r="AD26949">
        <v>0</v>
      </c>
      <c r="AK26949" s="1" t="s">
        <v>47</v>
      </c>
      <c r="AL26949">
        <v>-561542424368201</v>
      </c>
      <c r="AM26949" s="1" t="s">
        <v>47</v>
      </c>
      <c r="AN26949">
        <v>102528581470769</v>
      </c>
      <c r="AP26949">
        <v>366572667880328</v>
      </c>
      <c r="AQ26949">
        <v>374979766919743</v>
      </c>
      <c r="AR26949">
        <v>143170084850118</v>
      </c>
    </row>
    <row r="26950" spans="1:44" hidden="1" x14ac:dyDescent="0.25">
      <c r="A26950">
        <v>26949</v>
      </c>
      <c r="B26950" s="1" t="s">
        <v>154</v>
      </c>
      <c r="C26950" s="2">
        <v>44023</v>
      </c>
      <c r="D26950">
        <v>343786</v>
      </c>
      <c r="E26950">
        <v>824</v>
      </c>
      <c r="F26950">
        <v>8993125</v>
      </c>
      <c r="G26950">
        <v>108074</v>
      </c>
      <c r="H26950">
        <v>26</v>
      </c>
      <c r="I26950">
        <v>28755</v>
      </c>
      <c r="J26950">
        <v>94534</v>
      </c>
      <c r="K26950">
        <v>229875</v>
      </c>
      <c r="L26950">
        <v>2550125</v>
      </c>
      <c r="M26950">
        <v>13163</v>
      </c>
      <c r="N26950">
        <v>3</v>
      </c>
      <c r="O26950">
        <v>28025</v>
      </c>
      <c r="P26950">
        <v>3075</v>
      </c>
      <c r="Q26950">
        <v>5</v>
      </c>
      <c r="R26950">
        <v>915</v>
      </c>
      <c r="S26950">
        <v>9489</v>
      </c>
      <c r="T26950">
        <v>2</v>
      </c>
      <c r="U26950">
        <v>28</v>
      </c>
      <c r="V26950">
        <v>14577803</v>
      </c>
      <c r="W26950">
        <v>128049</v>
      </c>
      <c r="X26950">
        <v>18097575</v>
      </c>
      <c r="Y26950">
        <v>0</v>
      </c>
      <c r="Z26950">
        <v>0</v>
      </c>
      <c r="AA26950">
        <v>0</v>
      </c>
      <c r="AB26950">
        <v>0</v>
      </c>
      <c r="AC26950">
        <v>0</v>
      </c>
      <c r="AD26950">
        <v>0</v>
      </c>
      <c r="AK26950" s="1" t="s">
        <v>47</v>
      </c>
      <c r="AL26950">
        <v>-561542424368201</v>
      </c>
      <c r="AM26950" s="1" t="s">
        <v>47</v>
      </c>
      <c r="AN26950">
        <v>103335115576823</v>
      </c>
      <c r="AP26950">
        <v>341398730409725</v>
      </c>
      <c r="AQ26950">
        <v>332485523682553</v>
      </c>
      <c r="AR26950">
        <v>135089563642724</v>
      </c>
    </row>
    <row r="26951" spans="1:44" hidden="1" x14ac:dyDescent="0.25">
      <c r="A26951">
        <v>26950</v>
      </c>
      <c r="B26951" s="1" t="s">
        <v>154</v>
      </c>
      <c r="C26951" s="2">
        <v>44024</v>
      </c>
      <c r="D26951">
        <v>31917</v>
      </c>
      <c r="E26951">
        <v>695</v>
      </c>
      <c r="F26951">
        <v>8482375</v>
      </c>
      <c r="G26951">
        <v>98497</v>
      </c>
      <c r="H26951">
        <v>235</v>
      </c>
      <c r="I26951">
        <v>2700375</v>
      </c>
      <c r="J26951">
        <v>857495</v>
      </c>
      <c r="K26951">
        <v>199875</v>
      </c>
      <c r="L26951">
        <v>237</v>
      </c>
      <c r="M26951">
        <v>10507</v>
      </c>
      <c r="N26951">
        <v>2</v>
      </c>
      <c r="O26951">
        <v>26025</v>
      </c>
      <c r="P26951">
        <v>277925</v>
      </c>
      <c r="Q26951">
        <v>39875</v>
      </c>
      <c r="R26951">
        <v>835624999999999</v>
      </c>
      <c r="S26951">
        <v>91915</v>
      </c>
      <c r="T26951">
        <v>15</v>
      </c>
      <c r="U26951">
        <v>265</v>
      </c>
      <c r="V26951">
        <v>1458831</v>
      </c>
      <c r="W26951">
        <v>1280695</v>
      </c>
      <c r="X26951">
        <v>1812535</v>
      </c>
      <c r="Y26951">
        <v>0</v>
      </c>
      <c r="Z26951">
        <v>0</v>
      </c>
      <c r="AA26951">
        <v>0</v>
      </c>
      <c r="AB26951">
        <v>0</v>
      </c>
      <c r="AC26951">
        <v>0</v>
      </c>
      <c r="AD26951">
        <v>0</v>
      </c>
      <c r="AK26951" s="1" t="s">
        <v>47</v>
      </c>
      <c r="AL26951">
        <v>-561542424368201</v>
      </c>
      <c r="AM26951" s="1" t="s">
        <v>47</v>
      </c>
      <c r="AN26951">
        <v>104141649682878</v>
      </c>
      <c r="AP26951">
        <v>317462130831829</v>
      </c>
      <c r="AQ26951">
        <v>300828580735018</v>
      </c>
      <c r="AR26951">
        <v>126927244876865</v>
      </c>
    </row>
    <row r="26952" spans="1:44" hidden="1" x14ac:dyDescent="0.25">
      <c r="A26952">
        <v>26951</v>
      </c>
      <c r="B26952" s="1" t="s">
        <v>154</v>
      </c>
      <c r="C26952" s="2">
        <v>44025</v>
      </c>
      <c r="D26952">
        <v>2891575</v>
      </c>
      <c r="E26952">
        <v>619875</v>
      </c>
      <c r="F26952">
        <v>8010875</v>
      </c>
      <c r="G26952">
        <v>912925</v>
      </c>
      <c r="H26952">
        <v>209875</v>
      </c>
      <c r="I26952">
        <v>2565</v>
      </c>
      <c r="J26952">
        <v>79263</v>
      </c>
      <c r="K26952">
        <v>185</v>
      </c>
      <c r="L26952">
        <v>2255</v>
      </c>
      <c r="M26952">
        <v>8713</v>
      </c>
      <c r="N26952">
        <v>2</v>
      </c>
      <c r="O26952">
        <v>25</v>
      </c>
      <c r="P26952">
        <v>266015</v>
      </c>
      <c r="Q26952">
        <v>3</v>
      </c>
      <c r="R26952">
        <v>835125</v>
      </c>
      <c r="S26952">
        <v>85625</v>
      </c>
      <c r="T26952">
        <v>1</v>
      </c>
      <c r="U26952">
        <v>255</v>
      </c>
      <c r="V26952">
        <v>14597023</v>
      </c>
      <c r="W26952">
        <v>12809</v>
      </c>
      <c r="X26952">
        <v>18151125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K26952" s="1" t="s">
        <v>47</v>
      </c>
      <c r="AL26952">
        <v>-561542424368201</v>
      </c>
      <c r="AM26952" s="1" t="s">
        <v>47</v>
      </c>
      <c r="AN26952">
        <v>104948183788932</v>
      </c>
      <c r="AP26952">
        <v>297321304030893</v>
      </c>
      <c r="AQ26952">
        <v>27096314069326</v>
      </c>
      <c r="AR26952">
        <v>120107857874364</v>
      </c>
    </row>
    <row r="26953" spans="1:44" hidden="1" x14ac:dyDescent="0.25">
      <c r="A26953">
        <v>26952</v>
      </c>
      <c r="B26953" s="1" t="s">
        <v>154</v>
      </c>
      <c r="C26953" s="2">
        <v>44026</v>
      </c>
      <c r="D26953">
        <v>2673105</v>
      </c>
      <c r="E26953">
        <v>54975</v>
      </c>
      <c r="F26953">
        <v>7530375</v>
      </c>
      <c r="G26953">
        <v>854955</v>
      </c>
      <c r="H26953">
        <v>199875</v>
      </c>
      <c r="I26953">
        <v>2420125</v>
      </c>
      <c r="J26953">
        <v>74221</v>
      </c>
      <c r="K26953">
        <v>174875</v>
      </c>
      <c r="L26953">
        <v>210525</v>
      </c>
      <c r="M26953">
        <v>8941</v>
      </c>
      <c r="N26953">
        <v>2</v>
      </c>
      <c r="O26953">
        <v>23</v>
      </c>
      <c r="P26953">
        <v>24583</v>
      </c>
      <c r="Q26953">
        <v>3</v>
      </c>
      <c r="R26953">
        <v>745</v>
      </c>
      <c r="S26953">
        <v>77925</v>
      </c>
      <c r="T26953">
        <v>1</v>
      </c>
      <c r="U26953">
        <v>24</v>
      </c>
      <c r="V26953">
        <v>14605964</v>
      </c>
      <c r="W26953">
        <v>1281295</v>
      </c>
      <c r="X26953">
        <v>181721</v>
      </c>
      <c r="Y26953">
        <v>0</v>
      </c>
      <c r="Z26953">
        <v>0</v>
      </c>
      <c r="AA26953">
        <v>0</v>
      </c>
      <c r="AB26953">
        <v>0</v>
      </c>
      <c r="AC26953">
        <v>0</v>
      </c>
      <c r="AD26953">
        <v>0</v>
      </c>
      <c r="AK26953" s="1" t="s">
        <v>47</v>
      </c>
      <c r="AL26953">
        <v>-561542424368201</v>
      </c>
      <c r="AM26953" s="1" t="s">
        <v>47</v>
      </c>
      <c r="AN26953">
        <v>105754717894987</v>
      </c>
      <c r="AP26953">
        <v>279517911312234</v>
      </c>
      <c r="AQ26953">
        <v>243046083052643</v>
      </c>
      <c r="AR26953">
        <v>114376160829361</v>
      </c>
    </row>
    <row r="26954" spans="1:44" hidden="1" x14ac:dyDescent="0.25">
      <c r="A26954">
        <v>26953</v>
      </c>
      <c r="B26954" s="1" t="s">
        <v>154</v>
      </c>
      <c r="C26954" s="2">
        <v>44027</v>
      </c>
      <c r="D26954">
        <v>2498545</v>
      </c>
      <c r="E26954">
        <v>519875</v>
      </c>
      <c r="F26954">
        <v>7221</v>
      </c>
      <c r="G26954">
        <v>79138</v>
      </c>
      <c r="H26954">
        <v>175</v>
      </c>
      <c r="I26954">
        <v>22805</v>
      </c>
      <c r="J26954">
        <v>685945</v>
      </c>
      <c r="K26954">
        <v>154875</v>
      </c>
      <c r="L26954">
        <v>199</v>
      </c>
      <c r="M26954">
        <v>8255</v>
      </c>
      <c r="N26954">
        <v>2</v>
      </c>
      <c r="O26954">
        <v>22</v>
      </c>
      <c r="P26954">
        <v>230905</v>
      </c>
      <c r="Q26954">
        <v>2975</v>
      </c>
      <c r="R26954">
        <v>725125</v>
      </c>
      <c r="S26954">
        <v>7203</v>
      </c>
      <c r="T26954">
        <v>1</v>
      </c>
      <c r="U26954">
        <v>215125</v>
      </c>
      <c r="V26954">
        <v>14614219</v>
      </c>
      <c r="W26954">
        <v>12815925</v>
      </c>
      <c r="X26954">
        <v>181873</v>
      </c>
      <c r="Y26954">
        <v>0</v>
      </c>
      <c r="Z26954">
        <v>0</v>
      </c>
      <c r="AA26954">
        <v>0</v>
      </c>
      <c r="AB26954">
        <v>0</v>
      </c>
      <c r="AC26954">
        <v>0</v>
      </c>
      <c r="AD26954">
        <v>0</v>
      </c>
      <c r="AK26954" s="1" t="s">
        <v>47</v>
      </c>
      <c r="AL26954">
        <v>-561542424368201</v>
      </c>
      <c r="AM26954" s="1" t="s">
        <v>47</v>
      </c>
      <c r="AN26954">
        <v>106561252001041</v>
      </c>
      <c r="AP26954">
        <v>262398339146096</v>
      </c>
      <c r="AQ26954">
        <v>218072595763952</v>
      </c>
      <c r="AR26954">
        <v>108606303592927</v>
      </c>
    </row>
    <row r="26955" spans="1:44" hidden="1" x14ac:dyDescent="0.25">
      <c r="A26955">
        <v>26954</v>
      </c>
      <c r="B26955" s="1" t="s">
        <v>154</v>
      </c>
      <c r="C26955" s="2">
        <v>44028</v>
      </c>
      <c r="D26955">
        <v>2299095</v>
      </c>
      <c r="E26955">
        <v>474875</v>
      </c>
      <c r="F26955">
        <v>6771875</v>
      </c>
      <c r="G26955">
        <v>73302</v>
      </c>
      <c r="H26955">
        <v>155</v>
      </c>
      <c r="I26955">
        <v>2160375</v>
      </c>
      <c r="J26955">
        <v>633955</v>
      </c>
      <c r="K26955">
        <v>134875</v>
      </c>
      <c r="L26955">
        <v>189025</v>
      </c>
      <c r="M26955">
        <v>706</v>
      </c>
      <c r="N26955">
        <v>1975</v>
      </c>
      <c r="O26955">
        <v>21</v>
      </c>
      <c r="P26955">
        <v>209935</v>
      </c>
      <c r="Q26955">
        <v>2975</v>
      </c>
      <c r="R26955">
        <v>67</v>
      </c>
      <c r="S26955">
        <v>6728</v>
      </c>
      <c r="T26955">
        <v>1</v>
      </c>
      <c r="U26955">
        <v>205</v>
      </c>
      <c r="V26955">
        <v>14621279</v>
      </c>
      <c r="W26955">
        <v>12818875</v>
      </c>
      <c r="X26955">
        <v>18200375</v>
      </c>
      <c r="Y26955">
        <v>0</v>
      </c>
      <c r="Z26955">
        <v>0</v>
      </c>
      <c r="AA26955">
        <v>0</v>
      </c>
      <c r="AB26955">
        <v>0</v>
      </c>
      <c r="AC26955">
        <v>0</v>
      </c>
      <c r="AD26955">
        <v>0</v>
      </c>
      <c r="AK26955" s="1" t="s">
        <v>47</v>
      </c>
      <c r="AL26955">
        <v>-561542424368201</v>
      </c>
      <c r="AM26955" s="1" t="s">
        <v>47</v>
      </c>
      <c r="AN26955">
        <v>107367786107096</v>
      </c>
      <c r="AP26955">
        <v>246444000865024</v>
      </c>
      <c r="AQ26955">
        <v>198493445501197</v>
      </c>
      <c r="AR26955">
        <v>103240526503266</v>
      </c>
    </row>
    <row r="26956" spans="1:44" hidden="1" x14ac:dyDescent="0.25">
      <c r="A26956">
        <v>26955</v>
      </c>
      <c r="B26956" s="1" t="s">
        <v>154</v>
      </c>
      <c r="C26956" s="2">
        <v>44029</v>
      </c>
      <c r="D26956">
        <v>2120285</v>
      </c>
      <c r="E26956">
        <v>44</v>
      </c>
      <c r="F26956">
        <v>642075</v>
      </c>
      <c r="G26956">
        <v>685795</v>
      </c>
      <c r="H26956">
        <v>135</v>
      </c>
      <c r="I26956">
        <v>204075</v>
      </c>
      <c r="J26956">
        <v>59232</v>
      </c>
      <c r="K26956">
        <v>119875</v>
      </c>
      <c r="L26956">
        <v>1780125</v>
      </c>
      <c r="M26956">
        <v>6574</v>
      </c>
      <c r="N26956">
        <v>1</v>
      </c>
      <c r="O26956">
        <v>19025</v>
      </c>
      <c r="P26956">
        <v>19676</v>
      </c>
      <c r="Q26956">
        <v>2</v>
      </c>
      <c r="R26956">
        <v>600125</v>
      </c>
      <c r="S26956">
        <v>627</v>
      </c>
      <c r="T26956">
        <v>1</v>
      </c>
      <c r="U26956">
        <v>195</v>
      </c>
      <c r="V26956">
        <v>14627853</v>
      </c>
      <c r="W26956">
        <v>12821875</v>
      </c>
      <c r="X26956">
        <v>18212275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K26956" s="1" t="s">
        <v>47</v>
      </c>
      <c r="AL26956">
        <v>-561542424368201</v>
      </c>
      <c r="AM26956" s="1" t="s">
        <v>47</v>
      </c>
      <c r="AN26956">
        <v>10817432021315</v>
      </c>
      <c r="AP26956">
        <v>230133670161307</v>
      </c>
      <c r="AQ26956">
        <v>178817924992647</v>
      </c>
      <c r="AR26956">
        <v>976021076315059</v>
      </c>
    </row>
    <row r="26957" spans="1:44" hidden="1" x14ac:dyDescent="0.25">
      <c r="A26957">
        <v>26956</v>
      </c>
      <c r="B26957" s="1" t="s">
        <v>154</v>
      </c>
      <c r="C26957" s="2">
        <v>44030</v>
      </c>
      <c r="D26957">
        <v>197573</v>
      </c>
      <c r="E26957">
        <v>405</v>
      </c>
      <c r="F26957">
        <v>596075</v>
      </c>
      <c r="G26957">
        <v>640875</v>
      </c>
      <c r="H26957">
        <v>13</v>
      </c>
      <c r="I26957">
        <v>1945125</v>
      </c>
      <c r="J26957">
        <v>553115</v>
      </c>
      <c r="K26957">
        <v>109875</v>
      </c>
      <c r="L26957">
        <v>1690125</v>
      </c>
      <c r="M26957">
        <v>6148</v>
      </c>
      <c r="N26957">
        <v>1</v>
      </c>
      <c r="O26957">
        <v>18</v>
      </c>
      <c r="P26957">
        <v>186275</v>
      </c>
      <c r="Q26957">
        <v>2</v>
      </c>
      <c r="R26957">
        <v>61025</v>
      </c>
      <c r="S26957">
        <v>58325</v>
      </c>
      <c r="T26957">
        <v>1</v>
      </c>
      <c r="U26957">
        <v>185</v>
      </c>
      <c r="V26957">
        <v>14634001</v>
      </c>
      <c r="W26957">
        <v>128239</v>
      </c>
      <c r="X26957">
        <v>18229025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K26957" s="1" t="s">
        <v>47</v>
      </c>
      <c r="AL26957">
        <v>-561542424368201</v>
      </c>
      <c r="AM26957" s="1" t="s">
        <v>47</v>
      </c>
      <c r="AN26957">
        <v>108980854319204</v>
      </c>
      <c r="AP26957">
        <v>212661010885598</v>
      </c>
      <c r="AQ26957">
        <v>158103443052853</v>
      </c>
      <c r="AR26957">
        <v>921407804227387</v>
      </c>
    </row>
    <row r="26958" spans="1:44" hidden="1" x14ac:dyDescent="0.25">
      <c r="A26958">
        <v>26957</v>
      </c>
      <c r="B26958" s="1" t="s">
        <v>154</v>
      </c>
      <c r="C26958" s="2">
        <v>44031</v>
      </c>
      <c r="D26958">
        <v>184356</v>
      </c>
      <c r="E26958">
        <v>365</v>
      </c>
      <c r="F26958">
        <v>5600875</v>
      </c>
      <c r="G26958">
        <v>597875</v>
      </c>
      <c r="H26958">
        <v>12</v>
      </c>
      <c r="I26958">
        <v>182525</v>
      </c>
      <c r="J26958">
        <v>51619</v>
      </c>
      <c r="K26958">
        <v>104875</v>
      </c>
      <c r="L26958">
        <v>1595375</v>
      </c>
      <c r="M26958">
        <v>5735</v>
      </c>
      <c r="N26958">
        <v>1</v>
      </c>
      <c r="O26958">
        <v>17</v>
      </c>
      <c r="P26958">
        <v>1689</v>
      </c>
      <c r="Q26958">
        <v>2</v>
      </c>
      <c r="R26958">
        <v>580624999999999</v>
      </c>
      <c r="S26958">
        <v>5369</v>
      </c>
      <c r="T26958">
        <v>1</v>
      </c>
      <c r="U26958">
        <v>165</v>
      </c>
      <c r="V26958">
        <v>14639736</v>
      </c>
      <c r="W26958">
        <v>12824925</v>
      </c>
      <c r="X26958">
        <v>1823735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K26958" s="1" t="s">
        <v>47</v>
      </c>
      <c r="AL26958">
        <v>-561542424368201</v>
      </c>
      <c r="AM26958" s="1" t="s">
        <v>47</v>
      </c>
      <c r="AN26958">
        <v>109787388425259</v>
      </c>
      <c r="AP26958">
        <v>195787252749205</v>
      </c>
      <c r="AQ26958">
        <v>13965177173214</v>
      </c>
      <c r="AR26958">
        <v>867140915949643</v>
      </c>
    </row>
    <row r="26959" spans="1:44" hidden="1" x14ac:dyDescent="0.25">
      <c r="A26959">
        <v>26958</v>
      </c>
      <c r="B26959" s="1" t="s">
        <v>154</v>
      </c>
      <c r="C26959" s="2">
        <v>44032</v>
      </c>
      <c r="D26959">
        <v>171589</v>
      </c>
      <c r="E26959">
        <v>33</v>
      </c>
      <c r="F26959">
        <v>542075</v>
      </c>
      <c r="G26959">
        <v>55877</v>
      </c>
      <c r="H26959">
        <v>114875</v>
      </c>
      <c r="I26959">
        <v>1710125</v>
      </c>
      <c r="J26959">
        <v>48187</v>
      </c>
      <c r="K26959">
        <v>95</v>
      </c>
      <c r="L26959">
        <v>1500125</v>
      </c>
      <c r="M26959">
        <v>5324</v>
      </c>
      <c r="N26959">
        <v>1</v>
      </c>
      <c r="O26959">
        <v>16</v>
      </c>
      <c r="P26959">
        <v>159425</v>
      </c>
      <c r="Q26959">
        <v>2</v>
      </c>
      <c r="R26959">
        <v>560125</v>
      </c>
      <c r="S26959">
        <v>5052</v>
      </c>
      <c r="T26959">
        <v>1</v>
      </c>
      <c r="U26959">
        <v>155125</v>
      </c>
      <c r="V26959">
        <v>1464506</v>
      </c>
      <c r="W26959">
        <v>1282595</v>
      </c>
      <c r="X26959">
        <v>18245675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K26959" s="1" t="s">
        <v>47</v>
      </c>
      <c r="AL26959">
        <v>-561542424368201</v>
      </c>
      <c r="AM26959" s="1" t="s">
        <v>47</v>
      </c>
      <c r="AN26959">
        <v>110593922531313</v>
      </c>
      <c r="AP26959">
        <v>185553881276763</v>
      </c>
      <c r="AQ26959">
        <v>127057053579483</v>
      </c>
      <c r="AR26959">
        <v>829160851993109</v>
      </c>
    </row>
    <row r="26960" spans="1:44" hidden="1" x14ac:dyDescent="0.25">
      <c r="A26960">
        <v>26959</v>
      </c>
      <c r="B26960" s="1" t="s">
        <v>154</v>
      </c>
      <c r="C26960" s="2">
        <v>44033</v>
      </c>
      <c r="D26960">
        <v>1601225</v>
      </c>
      <c r="E26960">
        <v>31</v>
      </c>
      <c r="F26960">
        <v>495525</v>
      </c>
      <c r="G26960">
        <v>522375</v>
      </c>
      <c r="H26960">
        <v>104875</v>
      </c>
      <c r="I26960">
        <v>160525</v>
      </c>
      <c r="J26960">
        <v>450145</v>
      </c>
      <c r="K26960">
        <v>9</v>
      </c>
      <c r="L26960">
        <v>1410125</v>
      </c>
      <c r="M26960">
        <v>494</v>
      </c>
      <c r="N26960">
        <v>1</v>
      </c>
      <c r="O26960">
        <v>15</v>
      </c>
      <c r="P26960">
        <v>14975</v>
      </c>
      <c r="Q26960">
        <v>195</v>
      </c>
      <c r="R26960">
        <v>520125</v>
      </c>
      <c r="S26960">
        <v>4792</v>
      </c>
      <c r="T26960">
        <v>987500000000001</v>
      </c>
      <c r="U26960">
        <v>155125</v>
      </c>
      <c r="V26960">
        <v>14650</v>
      </c>
      <c r="W26960">
        <v>12826975</v>
      </c>
      <c r="X26960">
        <v>18254925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K26960" s="1" t="s">
        <v>47</v>
      </c>
      <c r="AL26960">
        <v>-561542424368201</v>
      </c>
      <c r="AM26960" s="1" t="s">
        <v>47</v>
      </c>
      <c r="AN26960">
        <v>111400456637368</v>
      </c>
      <c r="AP26960">
        <v>177438704241667</v>
      </c>
      <c r="AQ26960">
        <v>116907337203855</v>
      </c>
      <c r="AR26960">
        <v>797469193549803</v>
      </c>
    </row>
    <row r="26961" spans="1:44" hidden="1" x14ac:dyDescent="0.25">
      <c r="A26961">
        <v>26960</v>
      </c>
      <c r="B26961" s="1" t="s">
        <v>154</v>
      </c>
      <c r="C26961" s="2">
        <v>44034</v>
      </c>
      <c r="D26961">
        <v>1490355</v>
      </c>
      <c r="E26961">
        <v>29</v>
      </c>
      <c r="F26961">
        <v>4735125</v>
      </c>
      <c r="G26961">
        <v>478695</v>
      </c>
      <c r="H26961">
        <v>9</v>
      </c>
      <c r="I26961">
        <v>1510375</v>
      </c>
      <c r="J26961">
        <v>413415</v>
      </c>
      <c r="K26961">
        <v>8</v>
      </c>
      <c r="L26961">
        <v>132025</v>
      </c>
      <c r="M26961">
        <v>4607</v>
      </c>
      <c r="N26961">
        <v>1</v>
      </c>
      <c r="O26961">
        <v>15</v>
      </c>
      <c r="P26961">
        <v>138305</v>
      </c>
      <c r="Q26961">
        <v>0</v>
      </c>
      <c r="R26961">
        <v>52</v>
      </c>
      <c r="S26961">
        <v>43445</v>
      </c>
      <c r="T26961">
        <v>0</v>
      </c>
      <c r="U26961">
        <v>145</v>
      </c>
      <c r="V26961">
        <v>14654607</v>
      </c>
      <c r="W26961">
        <v>12828</v>
      </c>
      <c r="X26961">
        <v>18263175</v>
      </c>
      <c r="Y26961">
        <v>0</v>
      </c>
      <c r="Z26961">
        <v>0</v>
      </c>
      <c r="AA26961">
        <v>0</v>
      </c>
      <c r="AB26961">
        <v>0</v>
      </c>
      <c r="AC26961">
        <v>0</v>
      </c>
      <c r="AD26961">
        <v>0</v>
      </c>
      <c r="AK26961" s="1" t="s">
        <v>47</v>
      </c>
      <c r="AL26961">
        <v>-561542424368201</v>
      </c>
      <c r="AM26961" s="1" t="s">
        <v>47</v>
      </c>
      <c r="AN26961">
        <v>112206990743422</v>
      </c>
      <c r="AP26961">
        <v>167158782518494</v>
      </c>
      <c r="AQ26961">
        <v>104845974593656</v>
      </c>
      <c r="AR26961">
        <v>756983490761882</v>
      </c>
    </row>
    <row r="26962" spans="1:44" hidden="1" x14ac:dyDescent="0.25">
      <c r="A26962">
        <v>26961</v>
      </c>
      <c r="B26962" s="1" t="s">
        <v>154</v>
      </c>
      <c r="C26962" s="2">
        <v>44035</v>
      </c>
      <c r="D26962">
        <v>1388315</v>
      </c>
      <c r="E26962">
        <v>255</v>
      </c>
      <c r="F26962">
        <v>4460625</v>
      </c>
      <c r="G26962">
        <v>44357</v>
      </c>
      <c r="H26962">
        <v>75</v>
      </c>
      <c r="I26962">
        <v>1415</v>
      </c>
      <c r="J26962">
        <v>383555</v>
      </c>
      <c r="K26962">
        <v>64875</v>
      </c>
      <c r="L26962">
        <v>1230125</v>
      </c>
      <c r="M26962">
        <v>4293</v>
      </c>
      <c r="N26962">
        <v>1</v>
      </c>
      <c r="O26962">
        <v>14</v>
      </c>
      <c r="P26962">
        <v>126305</v>
      </c>
      <c r="Q26962">
        <v>0</v>
      </c>
      <c r="R26962">
        <v>455</v>
      </c>
      <c r="S26962">
        <v>41185</v>
      </c>
      <c r="T26962">
        <v>0</v>
      </c>
      <c r="U26962">
        <v>14</v>
      </c>
      <c r="V26962">
        <v>146589</v>
      </c>
      <c r="W26962">
        <v>12829975</v>
      </c>
      <c r="X26962">
        <v>1827135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0</v>
      </c>
      <c r="AK26962" s="1" t="s">
        <v>47</v>
      </c>
      <c r="AL26962">
        <v>-561542424368201</v>
      </c>
      <c r="AM26962" s="1" t="s">
        <v>47</v>
      </c>
      <c r="AN26962">
        <v>113013524849477</v>
      </c>
      <c r="AP26962">
        <v>157192629636959</v>
      </c>
      <c r="AQ26962">
        <v>933760936970357</v>
      </c>
      <c r="AR26962">
        <v>717267088487302</v>
      </c>
    </row>
    <row r="26963" spans="1:44" hidden="1" x14ac:dyDescent="0.25">
      <c r="A26963">
        <v>26962</v>
      </c>
      <c r="B26963" s="1" t="s">
        <v>154</v>
      </c>
      <c r="C26963" s="2">
        <v>44036</v>
      </c>
      <c r="D26963">
        <v>12948</v>
      </c>
      <c r="E26963">
        <v>189875</v>
      </c>
      <c r="F26963">
        <v>4201125</v>
      </c>
      <c r="G26963">
        <v>41436</v>
      </c>
      <c r="H26963">
        <v>69875</v>
      </c>
      <c r="I26963">
        <v>132025</v>
      </c>
      <c r="J26963">
        <v>358395</v>
      </c>
      <c r="K26963">
        <v>54875</v>
      </c>
      <c r="L26963">
        <v>1160125</v>
      </c>
      <c r="M26963">
        <v>4022</v>
      </c>
      <c r="N26963">
        <v>1</v>
      </c>
      <c r="O26963">
        <v>13</v>
      </c>
      <c r="P26963">
        <v>11925</v>
      </c>
      <c r="Q26963">
        <v>0</v>
      </c>
      <c r="R26963">
        <v>425125</v>
      </c>
      <c r="S26963">
        <v>3801</v>
      </c>
      <c r="T26963">
        <v>0</v>
      </c>
      <c r="U26963">
        <v>13</v>
      </c>
      <c r="V26963">
        <v>14662922</v>
      </c>
      <c r="W26963">
        <v>1283195</v>
      </c>
      <c r="X26963">
        <v>18278425</v>
      </c>
      <c r="Y26963">
        <v>0</v>
      </c>
      <c r="Z26963">
        <v>0</v>
      </c>
      <c r="AA26963">
        <v>0</v>
      </c>
      <c r="AB26963">
        <v>0</v>
      </c>
      <c r="AC26963">
        <v>0</v>
      </c>
      <c r="AD26963">
        <v>0</v>
      </c>
      <c r="AK26963" s="1" t="s">
        <v>47</v>
      </c>
      <c r="AL26963">
        <v>-561542424368201</v>
      </c>
      <c r="AM26963" s="1" t="s">
        <v>47</v>
      </c>
      <c r="AN26963">
        <v>113820058955531</v>
      </c>
      <c r="AP26963">
        <v>146969023837872</v>
      </c>
      <c r="AQ26963">
        <v>831238961343188</v>
      </c>
      <c r="AR26963">
        <v>676131897972058</v>
      </c>
    </row>
    <row r="26964" spans="1:44" hidden="1" x14ac:dyDescent="0.25">
      <c r="A26964">
        <v>26963</v>
      </c>
      <c r="B26964" s="1" t="s">
        <v>154</v>
      </c>
      <c r="C26964" s="2">
        <v>44037</v>
      </c>
      <c r="D26964">
        <v>120266</v>
      </c>
      <c r="E26964">
        <v>144875</v>
      </c>
      <c r="F26964">
        <v>3941125</v>
      </c>
      <c r="G26964">
        <v>3834</v>
      </c>
      <c r="H26964">
        <v>55</v>
      </c>
      <c r="I26964">
        <v>1221</v>
      </c>
      <c r="J26964">
        <v>33169</v>
      </c>
      <c r="K26964">
        <v>45</v>
      </c>
      <c r="L26964">
        <v>109</v>
      </c>
      <c r="M26964">
        <v>3739</v>
      </c>
      <c r="N26964">
        <v>1</v>
      </c>
      <c r="O26964">
        <v>12</v>
      </c>
      <c r="P26964">
        <v>10945</v>
      </c>
      <c r="Q26964">
        <v>0</v>
      </c>
      <c r="R26964">
        <v>395</v>
      </c>
      <c r="S26964">
        <v>35435</v>
      </c>
      <c r="T26964">
        <v>0</v>
      </c>
      <c r="U26964">
        <v>125</v>
      </c>
      <c r="V26964">
        <v>14666661</v>
      </c>
      <c r="W26964">
        <v>12833925</v>
      </c>
      <c r="X26964">
        <v>18284525</v>
      </c>
      <c r="Y26964">
        <v>0</v>
      </c>
      <c r="Z26964">
        <v>0</v>
      </c>
      <c r="AA26964">
        <v>0</v>
      </c>
      <c r="AB26964">
        <v>0</v>
      </c>
      <c r="AC26964">
        <v>0</v>
      </c>
      <c r="AD26964">
        <v>0</v>
      </c>
      <c r="AK26964" s="1" t="s">
        <v>47</v>
      </c>
      <c r="AL26964">
        <v>-561542424368201</v>
      </c>
      <c r="AM26964" s="1" t="s">
        <v>47</v>
      </c>
      <c r="AN26964">
        <v>114626593061586</v>
      </c>
      <c r="AP26964">
        <v>135982648856251</v>
      </c>
      <c r="AQ26964">
        <v>735997406197712</v>
      </c>
      <c r="AR26964">
        <v>631575408873032</v>
      </c>
    </row>
    <row r="26965" spans="1:44" hidden="1" x14ac:dyDescent="0.25">
      <c r="A26965">
        <v>26964</v>
      </c>
      <c r="B26965" s="1" t="s">
        <v>154</v>
      </c>
      <c r="C26965" s="2">
        <v>44038</v>
      </c>
      <c r="D26965">
        <v>1112645</v>
      </c>
      <c r="E26965">
        <v>99875</v>
      </c>
      <c r="F26965">
        <v>35555</v>
      </c>
      <c r="G26965">
        <v>35442</v>
      </c>
      <c r="H26965">
        <v>45</v>
      </c>
      <c r="I26965">
        <v>1135125</v>
      </c>
      <c r="J26965">
        <v>307145</v>
      </c>
      <c r="K26965">
        <v>3</v>
      </c>
      <c r="L26965">
        <v>981249999999999</v>
      </c>
      <c r="M26965">
        <v>3487</v>
      </c>
      <c r="N26965">
        <v>975000000000001</v>
      </c>
      <c r="O26965">
        <v>12</v>
      </c>
      <c r="P26965">
        <v>102795</v>
      </c>
      <c r="Q26965">
        <v>0</v>
      </c>
      <c r="R26965">
        <v>400125</v>
      </c>
      <c r="S26965">
        <v>32555</v>
      </c>
      <c r="T26965">
        <v>0</v>
      </c>
      <c r="U26965">
        <v>115</v>
      </c>
      <c r="V26965">
        <v>14670148</v>
      </c>
      <c r="W26965">
        <v>12834925</v>
      </c>
      <c r="X26965">
        <v>182906</v>
      </c>
      <c r="Y26965">
        <v>0</v>
      </c>
      <c r="Z26965">
        <v>0</v>
      </c>
      <c r="AA26965">
        <v>0</v>
      </c>
      <c r="AB26965">
        <v>0</v>
      </c>
      <c r="AC26965">
        <v>0</v>
      </c>
      <c r="AD26965">
        <v>0</v>
      </c>
      <c r="AK26965" s="1" t="s">
        <v>47</v>
      </c>
      <c r="AL26965">
        <v>-561542424368201</v>
      </c>
      <c r="AM26965" s="1" t="s">
        <v>47</v>
      </c>
      <c r="AN26965">
        <v>11543312716764</v>
      </c>
      <c r="AP26965">
        <v>125938884575143</v>
      </c>
      <c r="AQ26965">
        <v>652048016726039</v>
      </c>
      <c r="AR26965">
        <v>590021301840153</v>
      </c>
    </row>
    <row r="26966" spans="1:44" hidden="1" x14ac:dyDescent="0.25">
      <c r="A26966">
        <v>26965</v>
      </c>
      <c r="B26966" s="1" t="s">
        <v>154</v>
      </c>
      <c r="C26966" s="2">
        <v>44039</v>
      </c>
      <c r="D26966">
        <v>1032065</v>
      </c>
      <c r="E26966">
        <v>6975</v>
      </c>
      <c r="F26966">
        <v>3351875</v>
      </c>
      <c r="G26966">
        <v>3297</v>
      </c>
      <c r="H26966">
        <v>34875</v>
      </c>
      <c r="I26966">
        <v>109025</v>
      </c>
      <c r="J26966">
        <v>28575</v>
      </c>
      <c r="K26966">
        <v>24875</v>
      </c>
      <c r="L26966">
        <v>92025</v>
      </c>
      <c r="M26966">
        <v>3246</v>
      </c>
      <c r="N26966">
        <v>0</v>
      </c>
      <c r="O26966">
        <v>11</v>
      </c>
      <c r="P26966">
        <v>9559</v>
      </c>
      <c r="Q26966">
        <v>0</v>
      </c>
      <c r="R26966">
        <v>380125</v>
      </c>
      <c r="S26966">
        <v>30725</v>
      </c>
      <c r="T26966">
        <v>0</v>
      </c>
      <c r="U26966">
        <v>11</v>
      </c>
      <c r="V26966">
        <v>14673394</v>
      </c>
      <c r="W26966">
        <v>12835925</v>
      </c>
      <c r="X26966">
        <v>18299575</v>
      </c>
      <c r="Y26966">
        <v>0</v>
      </c>
      <c r="Z26966">
        <v>0</v>
      </c>
      <c r="AA26966">
        <v>0</v>
      </c>
      <c r="AB26966">
        <v>0</v>
      </c>
      <c r="AC26966">
        <v>0</v>
      </c>
      <c r="AD26966">
        <v>0</v>
      </c>
      <c r="AK26966" s="1" t="s">
        <v>47</v>
      </c>
      <c r="AL26966">
        <v>-561542424368201</v>
      </c>
      <c r="AM26966" s="1" t="s">
        <v>47</v>
      </c>
      <c r="AN26966">
        <v>116239661273695</v>
      </c>
      <c r="AP26966">
        <v>118631471246783</v>
      </c>
      <c r="AQ26966">
        <v>588154385776725</v>
      </c>
      <c r="AR26966">
        <v>561677482097875</v>
      </c>
    </row>
    <row r="26967" spans="1:44" hidden="1" x14ac:dyDescent="0.25">
      <c r="A26967">
        <v>26966</v>
      </c>
      <c r="B26967" s="1" t="s">
        <v>154</v>
      </c>
      <c r="C26967" s="2">
        <v>44040</v>
      </c>
      <c r="D26967">
        <v>961995</v>
      </c>
      <c r="E26967">
        <v>55</v>
      </c>
      <c r="F26967">
        <v>3190125</v>
      </c>
      <c r="G26967">
        <v>30702</v>
      </c>
      <c r="H26967">
        <v>24875</v>
      </c>
      <c r="I26967">
        <v>101025</v>
      </c>
      <c r="J26967">
        <v>26594</v>
      </c>
      <c r="K26967">
        <v>15</v>
      </c>
      <c r="L26967">
        <v>860125</v>
      </c>
      <c r="M26967">
        <v>3021</v>
      </c>
      <c r="N26967">
        <v>0</v>
      </c>
      <c r="O26967">
        <v>10</v>
      </c>
      <c r="P26967">
        <v>9137</v>
      </c>
      <c r="Q26967">
        <v>0</v>
      </c>
      <c r="R26967">
        <v>340125</v>
      </c>
      <c r="S26967">
        <v>2857</v>
      </c>
      <c r="T26967">
        <v>0</v>
      </c>
      <c r="U26967">
        <v>105</v>
      </c>
      <c r="V26967">
        <v>14676415</v>
      </c>
      <c r="W26967">
        <v>128369</v>
      </c>
      <c r="X26967">
        <v>18309525</v>
      </c>
      <c r="Y26967">
        <v>0</v>
      </c>
      <c r="Z26967">
        <v>0</v>
      </c>
      <c r="AA26967">
        <v>0</v>
      </c>
      <c r="AB26967">
        <v>0</v>
      </c>
      <c r="AC26967">
        <v>0</v>
      </c>
      <c r="AD26967">
        <v>0</v>
      </c>
      <c r="AK26967" s="1" t="s">
        <v>47</v>
      </c>
      <c r="AL26967">
        <v>-561542424368201</v>
      </c>
      <c r="AM26967" s="1" t="s">
        <v>47</v>
      </c>
      <c r="AN26967">
        <v>117046195379749</v>
      </c>
      <c r="AP26967">
        <v>113162383674278</v>
      </c>
      <c r="AQ26967">
        <v>537391165301669</v>
      </c>
      <c r="AR26967">
        <v>542910848910734</v>
      </c>
    </row>
    <row r="26968" spans="1:44" hidden="1" x14ac:dyDescent="0.25">
      <c r="A26968">
        <v>26967</v>
      </c>
      <c r="B26968" s="1" t="s">
        <v>154</v>
      </c>
      <c r="C26968" s="2">
        <v>44041</v>
      </c>
      <c r="D26968">
        <v>893115</v>
      </c>
      <c r="E26968">
        <v>39875</v>
      </c>
      <c r="F26968">
        <v>3005125</v>
      </c>
      <c r="G26968">
        <v>28541</v>
      </c>
      <c r="H26968">
        <v>15</v>
      </c>
      <c r="I26968">
        <v>960125</v>
      </c>
      <c r="J26968">
        <v>247425</v>
      </c>
      <c r="K26968">
        <v>1</v>
      </c>
      <c r="L26968">
        <v>80025</v>
      </c>
      <c r="M26968">
        <v>2782</v>
      </c>
      <c r="N26968">
        <v>0</v>
      </c>
      <c r="O26968">
        <v>9</v>
      </c>
      <c r="P26968">
        <v>83855</v>
      </c>
      <c r="Q26968">
        <v>0</v>
      </c>
      <c r="R26968">
        <v>320125</v>
      </c>
      <c r="S26968">
        <v>2648</v>
      </c>
      <c r="T26968">
        <v>0</v>
      </c>
      <c r="U26968">
        <v>10</v>
      </c>
      <c r="V26968">
        <v>14679197</v>
      </c>
      <c r="W26968">
        <v>12837875</v>
      </c>
      <c r="X26968">
        <v>18318475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0</v>
      </c>
      <c r="AK26968" s="1" t="s">
        <v>47</v>
      </c>
      <c r="AL26968">
        <v>-561542424368201</v>
      </c>
      <c r="AM26968" s="1" t="s">
        <v>47</v>
      </c>
      <c r="AN26968">
        <v>117852729485803</v>
      </c>
      <c r="AP26968">
        <v>107881964055208</v>
      </c>
      <c r="AQ26968">
        <v>488191077529918</v>
      </c>
      <c r="AR26968">
        <v>524360510177095</v>
      </c>
    </row>
    <row r="26969" spans="1:44" hidden="1" x14ac:dyDescent="0.25">
      <c r="A26969">
        <v>26968</v>
      </c>
      <c r="B26969" s="1" t="s">
        <v>154</v>
      </c>
      <c r="C26969" s="2">
        <v>44042</v>
      </c>
      <c r="D26969">
        <v>831665</v>
      </c>
      <c r="E26969">
        <v>3</v>
      </c>
      <c r="F26969">
        <v>2786125</v>
      </c>
      <c r="G26969">
        <v>266075</v>
      </c>
      <c r="H26969">
        <v>1</v>
      </c>
      <c r="I26969">
        <v>9055</v>
      </c>
      <c r="J26969">
        <v>230795</v>
      </c>
      <c r="K26969">
        <v>1</v>
      </c>
      <c r="L26969">
        <v>785125</v>
      </c>
      <c r="M26969">
        <v>2594</v>
      </c>
      <c r="N26969">
        <v>0</v>
      </c>
      <c r="O26969">
        <v>9</v>
      </c>
      <c r="P26969">
        <v>78155</v>
      </c>
      <c r="Q26969">
        <v>0</v>
      </c>
      <c r="R26969">
        <v>31025</v>
      </c>
      <c r="S26969">
        <v>25115</v>
      </c>
      <c r="T26969">
        <v>0</v>
      </c>
      <c r="U26969">
        <v>9</v>
      </c>
      <c r="V26969">
        <v>14681791</v>
      </c>
      <c r="W26969">
        <v>1283885</v>
      </c>
      <c r="X26969">
        <v>183274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0</v>
      </c>
      <c r="AK26969" s="1" t="s">
        <v>47</v>
      </c>
      <c r="AL26969">
        <v>-561542424368201</v>
      </c>
      <c r="AM26969" s="1" t="s">
        <v>47</v>
      </c>
      <c r="AN26969">
        <v>118659263591858</v>
      </c>
      <c r="AP26969">
        <v>101411192986688</v>
      </c>
      <c r="AQ26969">
        <v>433772348097991</v>
      </c>
      <c r="AR26969">
        <v>498450105572631</v>
      </c>
    </row>
    <row r="26970" spans="1:44" hidden="1" x14ac:dyDescent="0.25">
      <c r="A26970">
        <v>26969</v>
      </c>
      <c r="B26970" s="1" t="s">
        <v>154</v>
      </c>
      <c r="C26970" s="2">
        <v>44043</v>
      </c>
      <c r="D26970">
        <v>701935</v>
      </c>
      <c r="E26970">
        <v>25</v>
      </c>
      <c r="F26970">
        <v>235025</v>
      </c>
      <c r="G26970">
        <v>23105</v>
      </c>
      <c r="H26970">
        <v>1</v>
      </c>
      <c r="I26970">
        <v>785375</v>
      </c>
      <c r="J26970">
        <v>197985</v>
      </c>
      <c r="K26970">
        <v>5</v>
      </c>
      <c r="L26970">
        <v>67025</v>
      </c>
      <c r="M26970">
        <v>241</v>
      </c>
      <c r="N26970">
        <v>0</v>
      </c>
      <c r="O26970">
        <v>8</v>
      </c>
      <c r="P26970">
        <v>0</v>
      </c>
      <c r="Q26970">
        <v>0</v>
      </c>
      <c r="R26970">
        <v>0</v>
      </c>
      <c r="S26970">
        <v>631</v>
      </c>
      <c r="T26970">
        <v>0</v>
      </c>
      <c r="U26970">
        <v>3</v>
      </c>
      <c r="V26970">
        <v>14684201</v>
      </c>
      <c r="W26970">
        <v>12839825</v>
      </c>
      <c r="X26970">
        <v>1833535</v>
      </c>
      <c r="Y26970">
        <v>0</v>
      </c>
      <c r="Z26970">
        <v>0</v>
      </c>
      <c r="AA26970">
        <v>0</v>
      </c>
      <c r="AB26970">
        <v>0</v>
      </c>
      <c r="AC26970">
        <v>0</v>
      </c>
      <c r="AD26970">
        <v>0</v>
      </c>
      <c r="AK26970" s="1" t="s">
        <v>47</v>
      </c>
      <c r="AL26970">
        <v>-561542424368201</v>
      </c>
      <c r="AM26970" s="1" t="s">
        <v>47</v>
      </c>
      <c r="AN26970">
        <v>119465797697912</v>
      </c>
      <c r="AP26970">
        <v>942914709520657</v>
      </c>
      <c r="AQ26970">
        <v>379426764906384</v>
      </c>
      <c r="AR26970">
        <v>467997125176433</v>
      </c>
    </row>
    <row r="26971" spans="1:44" hidden="1" x14ac:dyDescent="0.25">
      <c r="A26971">
        <v>26970</v>
      </c>
      <c r="B26971" s="1" t="s">
        <v>154</v>
      </c>
      <c r="C26971" s="2">
        <v>44044</v>
      </c>
      <c r="D26971">
        <v>582995</v>
      </c>
      <c r="E26971">
        <v>19875</v>
      </c>
      <c r="F26971">
        <v>195025</v>
      </c>
      <c r="G26971">
        <v>199225</v>
      </c>
      <c r="H26971">
        <v>5</v>
      </c>
      <c r="I26971">
        <v>695</v>
      </c>
      <c r="J26971">
        <v>16823</v>
      </c>
      <c r="K26971">
        <v>5</v>
      </c>
      <c r="L26971">
        <v>5605</v>
      </c>
      <c r="M26971">
        <v>2251</v>
      </c>
      <c r="N26971">
        <v>0</v>
      </c>
      <c r="O26971">
        <v>8</v>
      </c>
      <c r="P26971">
        <v>0</v>
      </c>
      <c r="Q26971">
        <v>0</v>
      </c>
      <c r="R26971">
        <v>0</v>
      </c>
      <c r="S26971">
        <v>5745</v>
      </c>
      <c r="T26971">
        <v>0</v>
      </c>
      <c r="U26971">
        <v>251249999999999</v>
      </c>
      <c r="V26971">
        <v>14686452</v>
      </c>
      <c r="W26971">
        <v>128408</v>
      </c>
      <c r="X26971">
        <v>183433</v>
      </c>
      <c r="Y26971">
        <v>0</v>
      </c>
      <c r="Z26971">
        <v>0</v>
      </c>
      <c r="AA26971">
        <v>0</v>
      </c>
      <c r="AB26971">
        <v>0</v>
      </c>
      <c r="AC26971">
        <v>0</v>
      </c>
      <c r="AD26971">
        <v>0</v>
      </c>
      <c r="AK26971" s="1" t="s">
        <v>47</v>
      </c>
      <c r="AL26971">
        <v>-561542424368201</v>
      </c>
      <c r="AM26971" s="1" t="s">
        <v>47</v>
      </c>
      <c r="AN26971">
        <v>120272331803967</v>
      </c>
      <c r="AP26971">
        <v>889666990285488</v>
      </c>
      <c r="AQ26971">
        <v>338213708335534</v>
      </c>
      <c r="AR26971">
        <v>446664061815315</v>
      </c>
    </row>
    <row r="26972" spans="1:44" hidden="1" x14ac:dyDescent="0.25">
      <c r="A26972">
        <v>26971</v>
      </c>
      <c r="B26972" s="1" t="s">
        <v>154</v>
      </c>
      <c r="C26972" s="2">
        <v>44045</v>
      </c>
      <c r="D26972">
        <v>47062</v>
      </c>
      <c r="E26972">
        <v>15</v>
      </c>
      <c r="F26972">
        <v>159025</v>
      </c>
      <c r="G26972">
        <v>16898</v>
      </c>
      <c r="H26972">
        <v>487500000000001</v>
      </c>
      <c r="I26972">
        <v>600125</v>
      </c>
      <c r="J26972">
        <v>140035</v>
      </c>
      <c r="K26972">
        <v>0</v>
      </c>
      <c r="L26972">
        <v>465375</v>
      </c>
      <c r="M26972">
        <v>2111</v>
      </c>
      <c r="N26972">
        <v>0</v>
      </c>
      <c r="O26972">
        <v>7</v>
      </c>
      <c r="P26972">
        <v>0</v>
      </c>
      <c r="Q26972">
        <v>0</v>
      </c>
      <c r="R26972">
        <v>0</v>
      </c>
      <c r="S26972">
        <v>5395</v>
      </c>
      <c r="T26972">
        <v>0</v>
      </c>
      <c r="U26972">
        <v>25</v>
      </c>
      <c r="V26972">
        <v>14688563</v>
      </c>
      <c r="W26972">
        <v>12841775</v>
      </c>
      <c r="X26972">
        <v>18351225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K26972" s="1" t="s">
        <v>47</v>
      </c>
      <c r="AL26972">
        <v>-561542424368201</v>
      </c>
      <c r="AM26972" s="1" t="s">
        <v>47</v>
      </c>
      <c r="AN26972">
        <v>121078865910021</v>
      </c>
      <c r="AP26972">
        <v>845011110933414</v>
      </c>
      <c r="AQ26972">
        <v>304059158812743</v>
      </c>
      <c r="AR26972">
        <v>429432351746223</v>
      </c>
    </row>
    <row r="26973" spans="1:44" hidden="1" x14ac:dyDescent="0.25">
      <c r="A26973">
        <v>26972</v>
      </c>
      <c r="B26973" s="1" t="s">
        <v>154</v>
      </c>
      <c r="C26973" s="2">
        <v>44046</v>
      </c>
      <c r="D26973">
        <v>366525</v>
      </c>
      <c r="E26973">
        <v>1</v>
      </c>
      <c r="F26973">
        <v>1250125</v>
      </c>
      <c r="G26973">
        <v>13482</v>
      </c>
      <c r="H26973">
        <v>0</v>
      </c>
      <c r="I26973">
        <v>460375</v>
      </c>
      <c r="J26973">
        <v>10934</v>
      </c>
      <c r="K26973">
        <v>0</v>
      </c>
      <c r="L26973">
        <v>365375</v>
      </c>
      <c r="M26973">
        <v>1977</v>
      </c>
      <c r="N26973">
        <v>0</v>
      </c>
      <c r="O26973">
        <v>7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  <c r="V26973">
        <v>1469054</v>
      </c>
      <c r="W26973">
        <v>1284275</v>
      </c>
      <c r="X26973">
        <v>18358175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0</v>
      </c>
      <c r="AK26973" s="1" t="s">
        <v>47</v>
      </c>
      <c r="AL26973">
        <v>-561542424368201</v>
      </c>
      <c r="AM26973" s="1" t="s">
        <v>47</v>
      </c>
      <c r="AN26973">
        <v>121885400016076</v>
      </c>
      <c r="AP26973">
        <v>797538014310086</v>
      </c>
      <c r="AQ26973">
        <v>270818054184783</v>
      </c>
      <c r="AR26973">
        <v>409903986965841</v>
      </c>
    </row>
    <row r="26974" spans="1:44" hidden="1" x14ac:dyDescent="0.25">
      <c r="A26974">
        <v>26973</v>
      </c>
      <c r="B26974" s="1" t="s">
        <v>154</v>
      </c>
      <c r="C26974" s="2">
        <v>44047</v>
      </c>
      <c r="D26974">
        <v>26741</v>
      </c>
      <c r="E26974">
        <v>1</v>
      </c>
      <c r="F26974">
        <v>905</v>
      </c>
      <c r="G26974">
        <v>104065</v>
      </c>
      <c r="H26974">
        <v>0</v>
      </c>
      <c r="I26974">
        <v>355125</v>
      </c>
      <c r="J26974">
        <v>8134</v>
      </c>
      <c r="K26974">
        <v>0</v>
      </c>
      <c r="L26974">
        <v>275125</v>
      </c>
      <c r="M26974">
        <v>1839</v>
      </c>
      <c r="N26974">
        <v>0</v>
      </c>
      <c r="O26974">
        <v>7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  <c r="V26974">
        <v>14692379</v>
      </c>
      <c r="W26974">
        <v>1284275</v>
      </c>
      <c r="X26974">
        <v>18365125</v>
      </c>
      <c r="Y26974">
        <v>0</v>
      </c>
      <c r="Z26974">
        <v>0</v>
      </c>
      <c r="AA26974">
        <v>0</v>
      </c>
      <c r="AB26974">
        <v>0</v>
      </c>
      <c r="AC26974">
        <v>0</v>
      </c>
      <c r="AD26974">
        <v>0</v>
      </c>
      <c r="AK26974" s="1" t="s">
        <v>47</v>
      </c>
      <c r="AL26974">
        <v>-561542424368201</v>
      </c>
      <c r="AM26974" s="1" t="s">
        <v>47</v>
      </c>
      <c r="AN26974">
        <v>12269193412213</v>
      </c>
      <c r="AP26974">
        <v>755859640730927</v>
      </c>
      <c r="AQ26974">
        <v>242433615166228</v>
      </c>
      <c r="AR26974">
        <v>393047956491098</v>
      </c>
    </row>
    <row r="26975" spans="1:44" hidden="1" x14ac:dyDescent="0.25">
      <c r="A26975">
        <v>26974</v>
      </c>
      <c r="B26975" s="1" t="s">
        <v>154</v>
      </c>
      <c r="C26975" s="2">
        <v>44048</v>
      </c>
      <c r="D26975">
        <v>17721</v>
      </c>
      <c r="E26975">
        <v>5</v>
      </c>
      <c r="F26975">
        <v>61025</v>
      </c>
      <c r="G26975">
        <v>747</v>
      </c>
      <c r="H26975">
        <v>0</v>
      </c>
      <c r="I26975">
        <v>260125</v>
      </c>
      <c r="J26975">
        <v>55005</v>
      </c>
      <c r="K26975">
        <v>0</v>
      </c>
      <c r="L26975">
        <v>195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14692379</v>
      </c>
      <c r="W26975">
        <v>1284275</v>
      </c>
      <c r="X26975">
        <v>18365125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K26975" s="1" t="s">
        <v>45</v>
      </c>
      <c r="AM26975" s="1" t="s">
        <v>47</v>
      </c>
      <c r="AN26975">
        <v>123498468228185</v>
      </c>
    </row>
    <row r="26976" spans="1:44" hidden="1" x14ac:dyDescent="0.25">
      <c r="A26976">
        <v>26975</v>
      </c>
      <c r="B26976" s="1" t="s">
        <v>154</v>
      </c>
      <c r="C26976" s="2">
        <v>44049</v>
      </c>
      <c r="D26976">
        <v>10971</v>
      </c>
      <c r="E26976">
        <v>0</v>
      </c>
      <c r="F26976">
        <v>37</v>
      </c>
      <c r="G26976">
        <v>6451</v>
      </c>
      <c r="H26976">
        <v>0</v>
      </c>
      <c r="I26976">
        <v>23</v>
      </c>
      <c r="J26976">
        <v>4736</v>
      </c>
      <c r="K26976">
        <v>0</v>
      </c>
      <c r="L26976">
        <v>170125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14692379</v>
      </c>
      <c r="W26976">
        <v>1284275</v>
      </c>
      <c r="X26976">
        <v>18365125</v>
      </c>
      <c r="Y26976">
        <v>0</v>
      </c>
      <c r="Z26976">
        <v>0</v>
      </c>
      <c r="AA26976">
        <v>0</v>
      </c>
      <c r="AB26976">
        <v>0</v>
      </c>
      <c r="AC26976">
        <v>0</v>
      </c>
      <c r="AD26976">
        <v>0</v>
      </c>
      <c r="AK26976" s="1" t="s">
        <v>45</v>
      </c>
      <c r="AM26976" s="1" t="s">
        <v>47</v>
      </c>
      <c r="AN26976">
        <v>124305002334239</v>
      </c>
    </row>
    <row r="26977" spans="1:40" hidden="1" x14ac:dyDescent="0.25">
      <c r="A26977">
        <v>26976</v>
      </c>
      <c r="B26977" s="1" t="s">
        <v>154</v>
      </c>
      <c r="C26977" s="2">
        <v>44050</v>
      </c>
      <c r="D26977">
        <v>9666</v>
      </c>
      <c r="E26977">
        <v>0</v>
      </c>
      <c r="F26977">
        <v>325125</v>
      </c>
      <c r="G26977">
        <v>55015</v>
      </c>
      <c r="H26977">
        <v>0</v>
      </c>
      <c r="I26977">
        <v>195</v>
      </c>
      <c r="J26977">
        <v>4048</v>
      </c>
      <c r="K26977">
        <v>0</v>
      </c>
      <c r="L26977">
        <v>145125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  <c r="V26977">
        <v>14692379</v>
      </c>
      <c r="W26977">
        <v>1284275</v>
      </c>
      <c r="X26977">
        <v>18365125</v>
      </c>
      <c r="Y26977">
        <v>0</v>
      </c>
      <c r="Z26977">
        <v>0</v>
      </c>
      <c r="AA26977">
        <v>0</v>
      </c>
      <c r="AB26977">
        <v>0</v>
      </c>
      <c r="AC26977">
        <v>0</v>
      </c>
      <c r="AD26977">
        <v>0</v>
      </c>
      <c r="AK26977" s="1" t="s">
        <v>45</v>
      </c>
      <c r="AM26977" s="1" t="s">
        <v>47</v>
      </c>
      <c r="AN26977">
        <v>125111536440293</v>
      </c>
    </row>
    <row r="26978" spans="1:40" hidden="1" x14ac:dyDescent="0.25">
      <c r="A26978">
        <v>26977</v>
      </c>
      <c r="B26978" s="1" t="s">
        <v>154</v>
      </c>
      <c r="C26978" s="2">
        <v>44051</v>
      </c>
      <c r="D26978">
        <v>85675</v>
      </c>
      <c r="E26978">
        <v>0</v>
      </c>
      <c r="F26978">
        <v>295</v>
      </c>
      <c r="G26978">
        <v>4656</v>
      </c>
      <c r="H26978">
        <v>0</v>
      </c>
      <c r="I26978">
        <v>165</v>
      </c>
      <c r="J26978">
        <v>343</v>
      </c>
      <c r="K26978">
        <v>0</v>
      </c>
      <c r="L26978">
        <v>125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0</v>
      </c>
      <c r="V26978">
        <v>14692379</v>
      </c>
      <c r="W26978">
        <v>1284275</v>
      </c>
      <c r="X26978">
        <v>18365125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K26978" s="1" t="s">
        <v>45</v>
      </c>
      <c r="AM26978" s="1" t="s">
        <v>47</v>
      </c>
      <c r="AN26978">
        <v>125918070546348</v>
      </c>
    </row>
    <row r="26979" spans="1:40" hidden="1" x14ac:dyDescent="0.25">
      <c r="A26979">
        <v>26978</v>
      </c>
      <c r="B26979" s="1" t="s">
        <v>154</v>
      </c>
      <c r="C26979" s="2">
        <v>44052</v>
      </c>
      <c r="D26979">
        <v>747</v>
      </c>
      <c r="E26979">
        <v>0</v>
      </c>
      <c r="F26979">
        <v>260125</v>
      </c>
      <c r="G26979">
        <v>38345</v>
      </c>
      <c r="H26979">
        <v>0</v>
      </c>
      <c r="I26979">
        <v>135</v>
      </c>
      <c r="J26979">
        <v>28135</v>
      </c>
      <c r="K26979">
        <v>0</v>
      </c>
      <c r="L26979">
        <v>105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  <c r="V26979">
        <v>14692379</v>
      </c>
      <c r="W26979">
        <v>1284275</v>
      </c>
      <c r="X26979">
        <v>18365125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K26979" s="1" t="s">
        <v>45</v>
      </c>
      <c r="AM26979" s="1" t="s">
        <v>47</v>
      </c>
      <c r="AN26979">
        <v>126724604652402</v>
      </c>
    </row>
    <row r="26980" spans="1:40" hidden="1" x14ac:dyDescent="0.25">
      <c r="A26980">
        <v>26979</v>
      </c>
      <c r="B26980" s="1" t="s">
        <v>154</v>
      </c>
      <c r="C26980" s="2">
        <v>44053</v>
      </c>
      <c r="D26980">
        <v>6451</v>
      </c>
      <c r="E26980">
        <v>0</v>
      </c>
      <c r="F26980">
        <v>23</v>
      </c>
      <c r="G26980">
        <v>30885</v>
      </c>
      <c r="H26980">
        <v>0</v>
      </c>
      <c r="I26980">
        <v>11</v>
      </c>
      <c r="J26980">
        <v>2271</v>
      </c>
      <c r="K26980">
        <v>0</v>
      </c>
      <c r="L26980">
        <v>851249999999999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14692379</v>
      </c>
      <c r="W26980">
        <v>1284275</v>
      </c>
      <c r="X26980">
        <v>18365125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K26980" s="1" t="s">
        <v>45</v>
      </c>
      <c r="AM26980" s="1" t="s">
        <v>47</v>
      </c>
      <c r="AN26980">
        <v>127531138758457</v>
      </c>
    </row>
    <row r="26981" spans="1:40" hidden="1" x14ac:dyDescent="0.25">
      <c r="A26981">
        <v>26980</v>
      </c>
      <c r="B26981" s="1" t="s">
        <v>154</v>
      </c>
      <c r="C26981" s="2">
        <v>44054</v>
      </c>
      <c r="D26981">
        <v>55015</v>
      </c>
      <c r="E26981">
        <v>0</v>
      </c>
      <c r="F26981">
        <v>195</v>
      </c>
      <c r="G26981">
        <v>24175</v>
      </c>
      <c r="H26981">
        <v>0</v>
      </c>
      <c r="I26981">
        <v>9</v>
      </c>
      <c r="J26981">
        <v>17765</v>
      </c>
      <c r="K26981">
        <v>0</v>
      </c>
      <c r="L26981">
        <v>7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0</v>
      </c>
      <c r="V26981">
        <v>14692379</v>
      </c>
      <c r="W26981">
        <v>1284275</v>
      </c>
      <c r="X26981">
        <v>18365125</v>
      </c>
      <c r="Y26981">
        <v>0</v>
      </c>
      <c r="Z26981">
        <v>0</v>
      </c>
      <c r="AA26981">
        <v>0</v>
      </c>
      <c r="AB26981">
        <v>0</v>
      </c>
      <c r="AC26981">
        <v>0</v>
      </c>
      <c r="AD26981">
        <v>0</v>
      </c>
      <c r="AK26981" s="1" t="s">
        <v>45</v>
      </c>
      <c r="AM26981" s="1" t="s">
        <v>47</v>
      </c>
      <c r="AN26981">
        <v>128337672864511</v>
      </c>
    </row>
    <row r="26982" spans="1:40" hidden="1" x14ac:dyDescent="0.25">
      <c r="A26982">
        <v>26981</v>
      </c>
      <c r="B26982" s="1" t="s">
        <v>154</v>
      </c>
      <c r="C26982" s="2">
        <v>44055</v>
      </c>
      <c r="D26982">
        <v>4656</v>
      </c>
      <c r="E26982">
        <v>0</v>
      </c>
      <c r="F26982">
        <v>165</v>
      </c>
      <c r="G26982">
        <v>1745</v>
      </c>
      <c r="H26982">
        <v>0</v>
      </c>
      <c r="I26982">
        <v>65</v>
      </c>
      <c r="J26982">
        <v>1294</v>
      </c>
      <c r="K26982">
        <v>0</v>
      </c>
      <c r="L26982">
        <v>5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14692379</v>
      </c>
      <c r="W26982">
        <v>1284275</v>
      </c>
      <c r="X26982">
        <v>18365125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K26982" s="1" t="s">
        <v>45</v>
      </c>
      <c r="AM26982" s="1" t="s">
        <v>47</v>
      </c>
      <c r="AN26982">
        <v>129144206970566</v>
      </c>
    </row>
    <row r="26983" spans="1:40" hidden="1" x14ac:dyDescent="0.25">
      <c r="A26983">
        <v>26982</v>
      </c>
      <c r="B26983" s="1" t="s">
        <v>154</v>
      </c>
      <c r="C26983" s="2">
        <v>44056</v>
      </c>
      <c r="D26983">
        <v>38345</v>
      </c>
      <c r="E26983">
        <v>0</v>
      </c>
      <c r="F26983">
        <v>135</v>
      </c>
      <c r="G26983">
        <v>1114</v>
      </c>
      <c r="H26983">
        <v>0</v>
      </c>
      <c r="I26983">
        <v>45</v>
      </c>
      <c r="J26983">
        <v>8295</v>
      </c>
      <c r="K26983">
        <v>0</v>
      </c>
      <c r="L26983">
        <v>35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14692379</v>
      </c>
      <c r="W26983">
        <v>1284275</v>
      </c>
      <c r="X26983">
        <v>18365125</v>
      </c>
      <c r="Y26983">
        <v>0</v>
      </c>
      <c r="Z26983">
        <v>0</v>
      </c>
      <c r="AA26983">
        <v>0</v>
      </c>
      <c r="AB26983">
        <v>0</v>
      </c>
      <c r="AC26983">
        <v>0</v>
      </c>
      <c r="AD26983">
        <v>0</v>
      </c>
      <c r="AK26983" s="1" t="s">
        <v>45</v>
      </c>
      <c r="AM26983" s="1" t="s">
        <v>47</v>
      </c>
      <c r="AN26983">
        <v>12995074107662</v>
      </c>
    </row>
    <row r="26984" spans="1:40" hidden="1" x14ac:dyDescent="0.25">
      <c r="A26984">
        <v>26983</v>
      </c>
      <c r="B26984" s="1" t="s">
        <v>154</v>
      </c>
      <c r="C26984" s="2">
        <v>44057</v>
      </c>
      <c r="D26984">
        <v>30885</v>
      </c>
      <c r="E26984">
        <v>0</v>
      </c>
      <c r="F26984">
        <v>11</v>
      </c>
      <c r="G26984">
        <v>5395</v>
      </c>
      <c r="H26984">
        <v>0</v>
      </c>
      <c r="I26984">
        <v>25</v>
      </c>
      <c r="J26984">
        <v>3975</v>
      </c>
      <c r="K26984">
        <v>0</v>
      </c>
      <c r="L26984">
        <v>2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  <c r="V26984">
        <v>14692379</v>
      </c>
      <c r="W26984">
        <v>1284275</v>
      </c>
      <c r="X26984">
        <v>18365125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K26984" s="1" t="s">
        <v>45</v>
      </c>
      <c r="AM26984" s="1" t="s">
        <v>47</v>
      </c>
      <c r="AN26984">
        <v>130757275182675</v>
      </c>
    </row>
    <row r="26985" spans="1:40" hidden="1" x14ac:dyDescent="0.25">
      <c r="A26985">
        <v>26984</v>
      </c>
      <c r="B26985" s="1" t="s">
        <v>154</v>
      </c>
      <c r="C26985" s="2">
        <v>44058</v>
      </c>
      <c r="D26985">
        <v>24175</v>
      </c>
      <c r="E26985">
        <v>0</v>
      </c>
      <c r="F26985">
        <v>9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14692379</v>
      </c>
      <c r="W26985">
        <v>1284275</v>
      </c>
      <c r="X26985">
        <v>18365125</v>
      </c>
      <c r="Y26985">
        <v>0</v>
      </c>
      <c r="Z26985">
        <v>0</v>
      </c>
      <c r="AA26985">
        <v>0</v>
      </c>
      <c r="AB26985">
        <v>0</v>
      </c>
      <c r="AC26985">
        <v>0</v>
      </c>
      <c r="AD26985">
        <v>0</v>
      </c>
      <c r="AK26985" s="1" t="s">
        <v>45</v>
      </c>
      <c r="AM26985" s="1" t="s">
        <v>47</v>
      </c>
      <c r="AN26985">
        <v>131563809288729</v>
      </c>
    </row>
    <row r="26986" spans="1:40" hidden="1" x14ac:dyDescent="0.25">
      <c r="A26986">
        <v>26985</v>
      </c>
      <c r="B26986" s="1" t="s">
        <v>154</v>
      </c>
      <c r="C26986" s="2">
        <v>44059</v>
      </c>
      <c r="D26986">
        <v>1745</v>
      </c>
      <c r="E26986">
        <v>0</v>
      </c>
      <c r="F26986">
        <v>65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v>14692379</v>
      </c>
      <c r="W26986">
        <v>1284275</v>
      </c>
      <c r="X26986">
        <v>18365125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K26986" s="1" t="s">
        <v>45</v>
      </c>
      <c r="AM26986" s="1" t="s">
        <v>47</v>
      </c>
      <c r="AN26986">
        <v>132370343394783</v>
      </c>
    </row>
    <row r="26987" spans="1:40" hidden="1" x14ac:dyDescent="0.25">
      <c r="A26987">
        <v>26986</v>
      </c>
      <c r="B26987" s="1" t="s">
        <v>154</v>
      </c>
      <c r="C26987" s="2">
        <v>44060</v>
      </c>
      <c r="D26987">
        <v>1114</v>
      </c>
      <c r="E26987">
        <v>0</v>
      </c>
      <c r="F26987">
        <v>45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14692379</v>
      </c>
      <c r="W26987">
        <v>1284275</v>
      </c>
      <c r="X26987">
        <v>18365125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K26987" s="1" t="s">
        <v>45</v>
      </c>
      <c r="AM26987" s="1" t="s">
        <v>47</v>
      </c>
      <c r="AN26987">
        <v>133176877500838</v>
      </c>
    </row>
    <row r="26988" spans="1:40" hidden="1" x14ac:dyDescent="0.25">
      <c r="A26988">
        <v>26987</v>
      </c>
      <c r="B26988" s="1" t="s">
        <v>154</v>
      </c>
      <c r="C26988" s="2">
        <v>44061</v>
      </c>
      <c r="D26988">
        <v>5395</v>
      </c>
      <c r="E26988">
        <v>0</v>
      </c>
      <c r="F26988">
        <v>25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  <c r="V26988">
        <v>14692379</v>
      </c>
      <c r="W26988">
        <v>1284275</v>
      </c>
      <c r="X26988">
        <v>18365125</v>
      </c>
      <c r="Y26988">
        <v>0</v>
      </c>
      <c r="Z26988">
        <v>0</v>
      </c>
      <c r="AA26988">
        <v>0</v>
      </c>
      <c r="AB26988">
        <v>0</v>
      </c>
      <c r="AC26988">
        <v>0</v>
      </c>
      <c r="AD26988">
        <v>0</v>
      </c>
      <c r="AK26988" s="1" t="s">
        <v>45</v>
      </c>
      <c r="AM26988" s="1" t="s">
        <v>47</v>
      </c>
      <c r="AN26988">
        <v>133983411606892</v>
      </c>
    </row>
    <row r="26989" spans="1:40" hidden="1" x14ac:dyDescent="0.25">
      <c r="A26989">
        <v>26988</v>
      </c>
      <c r="B26989" s="1" t="s">
        <v>154</v>
      </c>
      <c r="C26989" s="2">
        <v>44062</v>
      </c>
      <c r="D26989">
        <v>0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14692379</v>
      </c>
      <c r="W26989">
        <v>1284275</v>
      </c>
      <c r="X26989">
        <v>18365125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K26989" s="1" t="s">
        <v>45</v>
      </c>
      <c r="AM26989" s="1" t="s">
        <v>47</v>
      </c>
      <c r="AN26989">
        <v>134789945712947</v>
      </c>
    </row>
    <row r="26990" spans="1:40" hidden="1" x14ac:dyDescent="0.25">
      <c r="A26990">
        <v>26989</v>
      </c>
      <c r="B26990" s="1" t="s">
        <v>154</v>
      </c>
      <c r="C26990" s="2">
        <v>44063</v>
      </c>
      <c r="D26990">
        <v>0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  <c r="V26990">
        <v>14692379</v>
      </c>
      <c r="W26990">
        <v>1284275</v>
      </c>
      <c r="X26990">
        <v>18365125</v>
      </c>
      <c r="Y26990">
        <v>0</v>
      </c>
      <c r="Z26990">
        <v>0</v>
      </c>
      <c r="AA26990">
        <v>0</v>
      </c>
      <c r="AB26990">
        <v>0</v>
      </c>
      <c r="AC26990">
        <v>0</v>
      </c>
      <c r="AD26990">
        <v>0</v>
      </c>
      <c r="AK26990" s="1" t="s">
        <v>45</v>
      </c>
      <c r="AM26990" s="1" t="s">
        <v>47</v>
      </c>
      <c r="AN26990">
        <v>135596479819001</v>
      </c>
    </row>
    <row r="26991" spans="1:40" hidden="1" x14ac:dyDescent="0.25">
      <c r="A26991">
        <v>26990</v>
      </c>
      <c r="B26991" s="1" t="s">
        <v>154</v>
      </c>
      <c r="C26991" s="2">
        <v>44064</v>
      </c>
      <c r="D26991">
        <v>0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  <c r="V26991">
        <v>14692379</v>
      </c>
      <c r="W26991">
        <v>1284275</v>
      </c>
      <c r="X26991">
        <v>18365125</v>
      </c>
      <c r="Y26991">
        <v>0</v>
      </c>
      <c r="Z26991">
        <v>0</v>
      </c>
      <c r="AA26991">
        <v>0</v>
      </c>
      <c r="AB26991">
        <v>0</v>
      </c>
      <c r="AC26991">
        <v>0</v>
      </c>
      <c r="AD26991">
        <v>0</v>
      </c>
      <c r="AK26991" s="1" t="s">
        <v>45</v>
      </c>
      <c r="AM26991" s="1" t="s">
        <v>47</v>
      </c>
      <c r="AN26991">
        <v>136403013925056</v>
      </c>
    </row>
    <row r="26992" spans="1:40" hidden="1" x14ac:dyDescent="0.25">
      <c r="A26992">
        <v>26991</v>
      </c>
      <c r="B26992" s="1" t="s">
        <v>154</v>
      </c>
      <c r="C26992" s="2">
        <v>44065</v>
      </c>
      <c r="D26992">
        <v>0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14692379</v>
      </c>
      <c r="W26992">
        <v>1284275</v>
      </c>
      <c r="X26992">
        <v>18365125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K26992" s="1" t="s">
        <v>45</v>
      </c>
      <c r="AM26992" s="1" t="s">
        <v>47</v>
      </c>
      <c r="AN26992">
        <v>13720954803111</v>
      </c>
    </row>
    <row r="26993" spans="1:44" hidden="1" x14ac:dyDescent="0.25">
      <c r="A26993">
        <v>26992</v>
      </c>
      <c r="B26993" s="1" t="s">
        <v>154</v>
      </c>
      <c r="C26993" s="2">
        <v>44066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14692379</v>
      </c>
      <c r="W26993">
        <v>1284275</v>
      </c>
      <c r="X26993">
        <v>18365125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K26993" s="1" t="s">
        <v>45</v>
      </c>
      <c r="AM26993" s="1" t="s">
        <v>47</v>
      </c>
      <c r="AN26993">
        <v>138016082137165</v>
      </c>
    </row>
    <row r="26994" spans="1:44" hidden="1" x14ac:dyDescent="0.25">
      <c r="A26994">
        <v>26993</v>
      </c>
      <c r="B26994" s="1" t="s">
        <v>154</v>
      </c>
      <c r="C26994" s="2">
        <v>44067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  <c r="U26994">
        <v>0</v>
      </c>
      <c r="V26994">
        <v>14692379</v>
      </c>
      <c r="W26994">
        <v>1284275</v>
      </c>
      <c r="X26994">
        <v>18365125</v>
      </c>
      <c r="Y26994">
        <v>0</v>
      </c>
      <c r="Z26994">
        <v>0</v>
      </c>
      <c r="AA26994">
        <v>0</v>
      </c>
      <c r="AB26994">
        <v>0</v>
      </c>
      <c r="AC26994">
        <v>0</v>
      </c>
      <c r="AD26994">
        <v>0</v>
      </c>
      <c r="AK26994" s="1" t="s">
        <v>45</v>
      </c>
      <c r="AM26994" s="1" t="s">
        <v>47</v>
      </c>
      <c r="AN26994">
        <v>138822616243219</v>
      </c>
    </row>
    <row r="26995" spans="1:44" hidden="1" x14ac:dyDescent="0.25">
      <c r="A26995">
        <v>26994</v>
      </c>
      <c r="B26995" s="1" t="s">
        <v>155</v>
      </c>
      <c r="C26995" s="2">
        <v>43817</v>
      </c>
      <c r="D26995">
        <v>0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0</v>
      </c>
      <c r="AA26995">
        <v>0</v>
      </c>
      <c r="AB26995">
        <v>0</v>
      </c>
      <c r="AC26995">
        <v>0</v>
      </c>
      <c r="AD26995">
        <v>0</v>
      </c>
      <c r="AK26995" s="1" t="s">
        <v>45</v>
      </c>
      <c r="AM26995" s="1" t="s">
        <v>45</v>
      </c>
      <c r="AP26995">
        <v>0</v>
      </c>
      <c r="AQ26995">
        <v>0</v>
      </c>
      <c r="AR26995">
        <v>0</v>
      </c>
    </row>
    <row r="26996" spans="1:44" hidden="1" x14ac:dyDescent="0.25">
      <c r="A26996">
        <v>26995</v>
      </c>
      <c r="B26996" s="1" t="s">
        <v>155</v>
      </c>
      <c r="C26996" s="2">
        <v>43818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0</v>
      </c>
      <c r="Z26996">
        <v>0</v>
      </c>
      <c r="AA26996">
        <v>0</v>
      </c>
      <c r="AB26996">
        <v>0</v>
      </c>
      <c r="AC26996">
        <v>0</v>
      </c>
      <c r="AD26996">
        <v>0</v>
      </c>
      <c r="AK26996" s="1" t="s">
        <v>45</v>
      </c>
      <c r="AM26996" s="1" t="s">
        <v>45</v>
      </c>
      <c r="AP26996">
        <v>0</v>
      </c>
      <c r="AQ26996">
        <v>0</v>
      </c>
      <c r="AR26996">
        <v>0</v>
      </c>
    </row>
    <row r="26997" spans="1:44" hidden="1" x14ac:dyDescent="0.25">
      <c r="A26997">
        <v>26996</v>
      </c>
      <c r="B26997" s="1" t="s">
        <v>155</v>
      </c>
      <c r="C26997" s="2">
        <v>43819</v>
      </c>
      <c r="D26997">
        <v>0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K26997" s="1" t="s">
        <v>45</v>
      </c>
      <c r="AM26997" s="1" t="s">
        <v>45</v>
      </c>
      <c r="AP26997">
        <v>0</v>
      </c>
      <c r="AQ26997">
        <v>0</v>
      </c>
      <c r="AR26997">
        <v>0</v>
      </c>
    </row>
    <row r="26998" spans="1:44" hidden="1" x14ac:dyDescent="0.25">
      <c r="A26998">
        <v>26997</v>
      </c>
      <c r="B26998" s="1" t="s">
        <v>155</v>
      </c>
      <c r="C26998" s="2">
        <v>43820</v>
      </c>
      <c r="D26998">
        <v>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0</v>
      </c>
      <c r="Z26998">
        <v>0</v>
      </c>
      <c r="AA26998">
        <v>0</v>
      </c>
      <c r="AB26998">
        <v>0</v>
      </c>
      <c r="AC26998">
        <v>0</v>
      </c>
      <c r="AD26998">
        <v>0</v>
      </c>
      <c r="AK26998" s="1" t="s">
        <v>45</v>
      </c>
      <c r="AM26998" s="1" t="s">
        <v>45</v>
      </c>
      <c r="AP26998">
        <v>0</v>
      </c>
      <c r="AQ26998">
        <v>0</v>
      </c>
      <c r="AR26998">
        <v>0</v>
      </c>
    </row>
    <row r="26999" spans="1:44" hidden="1" x14ac:dyDescent="0.25">
      <c r="A26999">
        <v>26998</v>
      </c>
      <c r="B26999" s="1" t="s">
        <v>155</v>
      </c>
      <c r="C26999" s="2">
        <v>43821</v>
      </c>
      <c r="D26999">
        <v>0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>
        <v>0</v>
      </c>
      <c r="AC26999">
        <v>0</v>
      </c>
      <c r="AD26999">
        <v>0</v>
      </c>
      <c r="AK26999" s="1" t="s">
        <v>45</v>
      </c>
      <c r="AM26999" s="1" t="s">
        <v>45</v>
      </c>
      <c r="AP26999">
        <v>0</v>
      </c>
      <c r="AQ26999">
        <v>0</v>
      </c>
      <c r="AR26999">
        <v>0</v>
      </c>
    </row>
    <row r="27000" spans="1:44" hidden="1" x14ac:dyDescent="0.25">
      <c r="A27000">
        <v>26999</v>
      </c>
      <c r="B27000" s="1" t="s">
        <v>155</v>
      </c>
      <c r="C27000" s="2">
        <v>43822</v>
      </c>
      <c r="D27000">
        <v>0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0</v>
      </c>
      <c r="AA27000">
        <v>0</v>
      </c>
      <c r="AB27000">
        <v>0</v>
      </c>
      <c r="AC27000">
        <v>0</v>
      </c>
      <c r="AD27000">
        <v>0</v>
      </c>
      <c r="AK27000" s="1" t="s">
        <v>45</v>
      </c>
      <c r="AM27000" s="1" t="s">
        <v>45</v>
      </c>
      <c r="AP27000">
        <v>0</v>
      </c>
      <c r="AQ27000">
        <v>0</v>
      </c>
      <c r="AR27000">
        <v>0</v>
      </c>
    </row>
    <row r="27001" spans="1:44" hidden="1" x14ac:dyDescent="0.25">
      <c r="A27001">
        <v>27000</v>
      </c>
      <c r="B27001" s="1" t="s">
        <v>155</v>
      </c>
      <c r="C27001" s="2">
        <v>43823</v>
      </c>
      <c r="D27001">
        <v>0</v>
      </c>
      <c r="E27001">
        <v>0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>
        <v>0</v>
      </c>
      <c r="AC27001">
        <v>0</v>
      </c>
      <c r="AD27001">
        <v>0</v>
      </c>
      <c r="AK27001" s="1" t="s">
        <v>45</v>
      </c>
      <c r="AM27001" s="1" t="s">
        <v>45</v>
      </c>
      <c r="AP27001">
        <v>0</v>
      </c>
      <c r="AQ27001">
        <v>0</v>
      </c>
      <c r="AR27001">
        <v>0</v>
      </c>
    </row>
    <row r="27002" spans="1:44" hidden="1" x14ac:dyDescent="0.25">
      <c r="A27002">
        <v>27001</v>
      </c>
      <c r="B27002" s="1" t="s">
        <v>155</v>
      </c>
      <c r="C27002" s="2">
        <v>43824</v>
      </c>
      <c r="D27002">
        <v>0</v>
      </c>
      <c r="E27002">
        <v>0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0</v>
      </c>
      <c r="Z27002">
        <v>0</v>
      </c>
      <c r="AA27002">
        <v>0</v>
      </c>
      <c r="AB27002">
        <v>0</v>
      </c>
      <c r="AC27002">
        <v>0</v>
      </c>
      <c r="AD27002">
        <v>0</v>
      </c>
      <c r="AK27002" s="1" t="s">
        <v>45</v>
      </c>
      <c r="AM27002" s="1" t="s">
        <v>45</v>
      </c>
      <c r="AP27002">
        <v>0</v>
      </c>
      <c r="AQ27002">
        <v>0</v>
      </c>
      <c r="AR27002">
        <v>0</v>
      </c>
    </row>
    <row r="27003" spans="1:44" hidden="1" x14ac:dyDescent="0.25">
      <c r="A27003">
        <v>27002</v>
      </c>
      <c r="B27003" s="1" t="s">
        <v>155</v>
      </c>
      <c r="C27003" s="2">
        <v>43825</v>
      </c>
      <c r="D27003">
        <v>0</v>
      </c>
      <c r="E27003">
        <v>0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>
        <v>0</v>
      </c>
      <c r="Z27003">
        <v>0</v>
      </c>
      <c r="AA27003">
        <v>0</v>
      </c>
      <c r="AB27003">
        <v>0</v>
      </c>
      <c r="AC27003">
        <v>0</v>
      </c>
      <c r="AD27003">
        <v>0</v>
      </c>
      <c r="AK27003" s="1" t="s">
        <v>45</v>
      </c>
      <c r="AM27003" s="1" t="s">
        <v>45</v>
      </c>
      <c r="AP27003">
        <v>0</v>
      </c>
      <c r="AQ27003">
        <v>0</v>
      </c>
      <c r="AR27003">
        <v>0</v>
      </c>
    </row>
    <row r="27004" spans="1:44" hidden="1" x14ac:dyDescent="0.25">
      <c r="A27004">
        <v>27003</v>
      </c>
      <c r="B27004" s="1" t="s">
        <v>155</v>
      </c>
      <c r="C27004" s="2">
        <v>43826</v>
      </c>
      <c r="D27004">
        <v>0</v>
      </c>
      <c r="E27004">
        <v>0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0</v>
      </c>
      <c r="AB27004">
        <v>0</v>
      </c>
      <c r="AC27004">
        <v>0</v>
      </c>
      <c r="AD27004">
        <v>0</v>
      </c>
      <c r="AK27004" s="1" t="s">
        <v>45</v>
      </c>
      <c r="AM27004" s="1" t="s">
        <v>45</v>
      </c>
      <c r="AP27004">
        <v>0</v>
      </c>
      <c r="AQ27004">
        <v>0</v>
      </c>
      <c r="AR27004">
        <v>0</v>
      </c>
    </row>
    <row r="27005" spans="1:44" hidden="1" x14ac:dyDescent="0.25">
      <c r="A27005">
        <v>27004</v>
      </c>
      <c r="B27005" s="1" t="s">
        <v>155</v>
      </c>
      <c r="C27005" s="2">
        <v>43827</v>
      </c>
      <c r="D27005">
        <v>0</v>
      </c>
      <c r="E27005">
        <v>0</v>
      </c>
      <c r="F27005">
        <v>0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>
        <v>0</v>
      </c>
      <c r="AC27005">
        <v>0</v>
      </c>
      <c r="AD27005">
        <v>0</v>
      </c>
      <c r="AK27005" s="1" t="s">
        <v>45</v>
      </c>
      <c r="AM27005" s="1" t="s">
        <v>45</v>
      </c>
      <c r="AP27005">
        <v>0</v>
      </c>
      <c r="AQ27005">
        <v>0</v>
      </c>
      <c r="AR27005">
        <v>0</v>
      </c>
    </row>
    <row r="27006" spans="1:44" hidden="1" x14ac:dyDescent="0.25">
      <c r="A27006">
        <v>27005</v>
      </c>
      <c r="B27006" s="1" t="s">
        <v>155</v>
      </c>
      <c r="C27006" s="2">
        <v>43828</v>
      </c>
      <c r="D27006">
        <v>0</v>
      </c>
      <c r="E27006">
        <v>0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>
        <v>0</v>
      </c>
      <c r="AC27006">
        <v>0</v>
      </c>
      <c r="AD27006">
        <v>0</v>
      </c>
      <c r="AK27006" s="1" t="s">
        <v>45</v>
      </c>
      <c r="AM27006" s="1" t="s">
        <v>45</v>
      </c>
      <c r="AP27006">
        <v>0</v>
      </c>
      <c r="AQ27006">
        <v>0</v>
      </c>
      <c r="AR27006">
        <v>0</v>
      </c>
    </row>
    <row r="27007" spans="1:44" hidden="1" x14ac:dyDescent="0.25">
      <c r="A27007">
        <v>27006</v>
      </c>
      <c r="B27007" s="1" t="s">
        <v>155</v>
      </c>
      <c r="C27007" s="2">
        <v>43829</v>
      </c>
      <c r="D27007">
        <v>0</v>
      </c>
      <c r="E27007">
        <v>0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0</v>
      </c>
      <c r="Z27007">
        <v>0</v>
      </c>
      <c r="AA27007">
        <v>0</v>
      </c>
      <c r="AB27007">
        <v>0</v>
      </c>
      <c r="AC27007">
        <v>0</v>
      </c>
      <c r="AD27007">
        <v>0</v>
      </c>
      <c r="AK27007" s="1" t="s">
        <v>45</v>
      </c>
      <c r="AM27007" s="1" t="s">
        <v>45</v>
      </c>
      <c r="AP27007">
        <v>0</v>
      </c>
      <c r="AQ27007">
        <v>0</v>
      </c>
      <c r="AR27007">
        <v>0</v>
      </c>
    </row>
    <row r="27008" spans="1:44" hidden="1" x14ac:dyDescent="0.25">
      <c r="A27008">
        <v>27007</v>
      </c>
      <c r="B27008" s="1" t="s">
        <v>155</v>
      </c>
      <c r="C27008" s="2">
        <v>43830</v>
      </c>
      <c r="D27008">
        <v>0</v>
      </c>
      <c r="E27008">
        <v>0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0</v>
      </c>
      <c r="Y27008">
        <v>0</v>
      </c>
      <c r="Z27008">
        <v>0</v>
      </c>
      <c r="AA27008">
        <v>0</v>
      </c>
      <c r="AB27008">
        <v>0</v>
      </c>
      <c r="AC27008">
        <v>0</v>
      </c>
      <c r="AD27008">
        <v>0</v>
      </c>
      <c r="AK27008" s="1" t="s">
        <v>45</v>
      </c>
      <c r="AM27008" s="1" t="s">
        <v>45</v>
      </c>
      <c r="AP27008">
        <v>0</v>
      </c>
      <c r="AQ27008">
        <v>0</v>
      </c>
      <c r="AR27008">
        <v>0</v>
      </c>
    </row>
    <row r="27009" spans="1:44" hidden="1" x14ac:dyDescent="0.25">
      <c r="A27009">
        <v>27008</v>
      </c>
      <c r="B27009" s="1" t="s">
        <v>155</v>
      </c>
      <c r="C27009" s="2">
        <v>43831</v>
      </c>
      <c r="D27009">
        <v>0</v>
      </c>
      <c r="E27009">
        <v>0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0</v>
      </c>
      <c r="Z27009">
        <v>0</v>
      </c>
      <c r="AA27009">
        <v>0</v>
      </c>
      <c r="AB27009">
        <v>0</v>
      </c>
      <c r="AC27009">
        <v>0</v>
      </c>
      <c r="AD27009">
        <v>0</v>
      </c>
      <c r="AK27009" s="1" t="s">
        <v>45</v>
      </c>
      <c r="AM27009" s="1" t="s">
        <v>45</v>
      </c>
      <c r="AP27009">
        <v>0</v>
      </c>
      <c r="AQ27009">
        <v>0</v>
      </c>
      <c r="AR27009">
        <v>0</v>
      </c>
    </row>
    <row r="27010" spans="1:44" hidden="1" x14ac:dyDescent="0.25">
      <c r="A27010">
        <v>27009</v>
      </c>
      <c r="B27010" s="1" t="s">
        <v>155</v>
      </c>
      <c r="C27010" s="2">
        <v>43832</v>
      </c>
      <c r="D27010">
        <v>0</v>
      </c>
      <c r="E27010">
        <v>0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0</v>
      </c>
      <c r="AK27010" s="1" t="s">
        <v>45</v>
      </c>
      <c r="AM27010" s="1" t="s">
        <v>45</v>
      </c>
      <c r="AP27010">
        <v>0</v>
      </c>
      <c r="AQ27010">
        <v>0</v>
      </c>
      <c r="AR27010">
        <v>0</v>
      </c>
    </row>
    <row r="27011" spans="1:44" hidden="1" x14ac:dyDescent="0.25">
      <c r="A27011">
        <v>27010</v>
      </c>
      <c r="B27011" s="1" t="s">
        <v>155</v>
      </c>
      <c r="C27011" s="2">
        <v>43833</v>
      </c>
      <c r="D27011">
        <v>0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K27011" s="1" t="s">
        <v>45</v>
      </c>
      <c r="AM27011" s="1" t="s">
        <v>45</v>
      </c>
      <c r="AP27011">
        <v>0</v>
      </c>
      <c r="AQ27011">
        <v>0</v>
      </c>
      <c r="AR27011">
        <v>0</v>
      </c>
    </row>
    <row r="27012" spans="1:44" hidden="1" x14ac:dyDescent="0.25">
      <c r="A27012">
        <v>27011</v>
      </c>
      <c r="B27012" s="1" t="s">
        <v>155</v>
      </c>
      <c r="C27012" s="2">
        <v>43834</v>
      </c>
      <c r="D27012">
        <v>0</v>
      </c>
      <c r="E27012">
        <v>0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>
        <v>0</v>
      </c>
      <c r="AC27012">
        <v>0</v>
      </c>
      <c r="AD27012">
        <v>0</v>
      </c>
      <c r="AK27012" s="1" t="s">
        <v>45</v>
      </c>
      <c r="AM27012" s="1" t="s">
        <v>45</v>
      </c>
      <c r="AP27012">
        <v>0</v>
      </c>
      <c r="AQ27012">
        <v>0</v>
      </c>
      <c r="AR27012">
        <v>0</v>
      </c>
    </row>
    <row r="27013" spans="1:44" hidden="1" x14ac:dyDescent="0.25">
      <c r="A27013">
        <v>27012</v>
      </c>
      <c r="B27013" s="1" t="s">
        <v>155</v>
      </c>
      <c r="C27013" s="2">
        <v>43835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>
        <v>0</v>
      </c>
      <c r="Z27013">
        <v>0</v>
      </c>
      <c r="AA27013">
        <v>0</v>
      </c>
      <c r="AB27013">
        <v>0</v>
      </c>
      <c r="AC27013">
        <v>0</v>
      </c>
      <c r="AD27013">
        <v>0</v>
      </c>
      <c r="AK27013" s="1" t="s">
        <v>45</v>
      </c>
      <c r="AM27013" s="1" t="s">
        <v>45</v>
      </c>
      <c r="AP27013">
        <v>0</v>
      </c>
      <c r="AQ27013">
        <v>0</v>
      </c>
      <c r="AR27013">
        <v>0</v>
      </c>
    </row>
    <row r="27014" spans="1:44" hidden="1" x14ac:dyDescent="0.25">
      <c r="A27014">
        <v>27013</v>
      </c>
      <c r="B27014" s="1" t="s">
        <v>155</v>
      </c>
      <c r="C27014" s="2">
        <v>43836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K27014" s="1" t="s">
        <v>45</v>
      </c>
      <c r="AM27014" s="1" t="s">
        <v>45</v>
      </c>
      <c r="AP27014">
        <v>0</v>
      </c>
      <c r="AQ27014">
        <v>0</v>
      </c>
      <c r="AR27014">
        <v>0</v>
      </c>
    </row>
    <row r="27015" spans="1:44" hidden="1" x14ac:dyDescent="0.25">
      <c r="A27015">
        <v>27014</v>
      </c>
      <c r="B27015" s="1" t="s">
        <v>155</v>
      </c>
      <c r="C27015" s="2">
        <v>43837</v>
      </c>
      <c r="D27015">
        <v>0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K27015" s="1" t="s">
        <v>45</v>
      </c>
      <c r="AM27015" s="1" t="s">
        <v>45</v>
      </c>
      <c r="AP27015">
        <v>0</v>
      </c>
      <c r="AQ27015">
        <v>0</v>
      </c>
      <c r="AR27015">
        <v>0</v>
      </c>
    </row>
    <row r="27016" spans="1:44" hidden="1" x14ac:dyDescent="0.25">
      <c r="A27016">
        <v>27015</v>
      </c>
      <c r="B27016" s="1" t="s">
        <v>155</v>
      </c>
      <c r="C27016" s="2">
        <v>43838</v>
      </c>
      <c r="D27016">
        <v>0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0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K27016" s="1" t="s">
        <v>45</v>
      </c>
      <c r="AM27016" s="1" t="s">
        <v>45</v>
      </c>
      <c r="AP27016">
        <v>0</v>
      </c>
      <c r="AQ27016">
        <v>0</v>
      </c>
      <c r="AR27016">
        <v>0</v>
      </c>
    </row>
    <row r="27017" spans="1:44" hidden="1" x14ac:dyDescent="0.25">
      <c r="A27017">
        <v>27016</v>
      </c>
      <c r="B27017" s="1" t="s">
        <v>155</v>
      </c>
      <c r="C27017" s="2">
        <v>43839</v>
      </c>
      <c r="D27017">
        <v>0</v>
      </c>
      <c r="E27017">
        <v>0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K27017" s="1" t="s">
        <v>45</v>
      </c>
      <c r="AM27017" s="1" t="s">
        <v>45</v>
      </c>
      <c r="AP27017">
        <v>0</v>
      </c>
      <c r="AQ27017">
        <v>0</v>
      </c>
      <c r="AR27017">
        <v>0</v>
      </c>
    </row>
    <row r="27018" spans="1:44" hidden="1" x14ac:dyDescent="0.25">
      <c r="A27018">
        <v>27017</v>
      </c>
      <c r="B27018" s="1" t="s">
        <v>155</v>
      </c>
      <c r="C27018" s="2">
        <v>43840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>
        <v>0</v>
      </c>
      <c r="AC27018">
        <v>0</v>
      </c>
      <c r="AD27018">
        <v>0</v>
      </c>
      <c r="AK27018" s="1" t="s">
        <v>45</v>
      </c>
      <c r="AM27018" s="1" t="s">
        <v>45</v>
      </c>
      <c r="AP27018">
        <v>0</v>
      </c>
      <c r="AQ27018">
        <v>0</v>
      </c>
      <c r="AR27018">
        <v>0</v>
      </c>
    </row>
    <row r="27019" spans="1:44" hidden="1" x14ac:dyDescent="0.25">
      <c r="A27019">
        <v>27018</v>
      </c>
      <c r="B27019" s="1" t="s">
        <v>155</v>
      </c>
      <c r="C27019" s="2">
        <v>43841</v>
      </c>
      <c r="D27019">
        <v>0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0</v>
      </c>
      <c r="Z27019">
        <v>0</v>
      </c>
      <c r="AA27019">
        <v>0</v>
      </c>
      <c r="AB27019">
        <v>0</v>
      </c>
      <c r="AC27019">
        <v>0</v>
      </c>
      <c r="AD27019">
        <v>0</v>
      </c>
      <c r="AK27019" s="1" t="s">
        <v>45</v>
      </c>
      <c r="AM27019" s="1" t="s">
        <v>45</v>
      </c>
      <c r="AP27019">
        <v>0</v>
      </c>
      <c r="AQ27019">
        <v>0</v>
      </c>
      <c r="AR27019">
        <v>0</v>
      </c>
    </row>
    <row r="27020" spans="1:44" hidden="1" x14ac:dyDescent="0.25">
      <c r="A27020">
        <v>27019</v>
      </c>
      <c r="B27020" s="1" t="s">
        <v>155</v>
      </c>
      <c r="C27020" s="2">
        <v>43842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  <c r="U27020">
        <v>0</v>
      </c>
      <c r="V27020">
        <v>0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>
        <v>0</v>
      </c>
      <c r="AC27020">
        <v>0</v>
      </c>
      <c r="AD27020">
        <v>0</v>
      </c>
      <c r="AK27020" s="1" t="s">
        <v>45</v>
      </c>
      <c r="AM27020" s="1" t="s">
        <v>45</v>
      </c>
      <c r="AP27020">
        <v>0</v>
      </c>
      <c r="AQ27020">
        <v>0</v>
      </c>
      <c r="AR27020">
        <v>0</v>
      </c>
    </row>
    <row r="27021" spans="1:44" hidden="1" x14ac:dyDescent="0.25">
      <c r="A27021">
        <v>27020</v>
      </c>
      <c r="B27021" s="1" t="s">
        <v>155</v>
      </c>
      <c r="C27021" s="2">
        <v>43843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0</v>
      </c>
      <c r="Z27021">
        <v>0</v>
      </c>
      <c r="AA27021">
        <v>0</v>
      </c>
      <c r="AB27021">
        <v>0</v>
      </c>
      <c r="AC27021">
        <v>0</v>
      </c>
      <c r="AD27021">
        <v>0</v>
      </c>
      <c r="AK27021" s="1" t="s">
        <v>45</v>
      </c>
      <c r="AM27021" s="1" t="s">
        <v>45</v>
      </c>
      <c r="AP27021">
        <v>0</v>
      </c>
      <c r="AQ27021">
        <v>0</v>
      </c>
      <c r="AR27021">
        <v>0</v>
      </c>
    </row>
    <row r="27022" spans="1:44" hidden="1" x14ac:dyDescent="0.25">
      <c r="A27022">
        <v>27021</v>
      </c>
      <c r="B27022" s="1" t="s">
        <v>155</v>
      </c>
      <c r="C27022" s="2">
        <v>43844</v>
      </c>
      <c r="D27022">
        <v>0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0</v>
      </c>
      <c r="Z27022">
        <v>0</v>
      </c>
      <c r="AA27022">
        <v>0</v>
      </c>
      <c r="AB27022">
        <v>0</v>
      </c>
      <c r="AC27022">
        <v>0</v>
      </c>
      <c r="AD27022">
        <v>0</v>
      </c>
      <c r="AK27022" s="1" t="s">
        <v>45</v>
      </c>
      <c r="AM27022" s="1" t="s">
        <v>45</v>
      </c>
      <c r="AP27022">
        <v>0</v>
      </c>
      <c r="AQ27022">
        <v>0</v>
      </c>
      <c r="AR27022">
        <v>0</v>
      </c>
    </row>
    <row r="27023" spans="1:44" hidden="1" x14ac:dyDescent="0.25">
      <c r="A27023">
        <v>27022</v>
      </c>
      <c r="B27023" s="1" t="s">
        <v>155</v>
      </c>
      <c r="C27023" s="2">
        <v>43845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>
        <v>0</v>
      </c>
      <c r="Z27023">
        <v>0</v>
      </c>
      <c r="AA27023">
        <v>0</v>
      </c>
      <c r="AB27023">
        <v>0</v>
      </c>
      <c r="AC27023">
        <v>0</v>
      </c>
      <c r="AD27023">
        <v>0</v>
      </c>
      <c r="AK27023" s="1" t="s">
        <v>45</v>
      </c>
      <c r="AM27023" s="1" t="s">
        <v>45</v>
      </c>
      <c r="AP27023">
        <v>0</v>
      </c>
      <c r="AQ27023">
        <v>0</v>
      </c>
      <c r="AR27023">
        <v>0</v>
      </c>
    </row>
    <row r="27024" spans="1:44" hidden="1" x14ac:dyDescent="0.25">
      <c r="A27024">
        <v>27023</v>
      </c>
      <c r="B27024" s="1" t="s">
        <v>155</v>
      </c>
      <c r="C27024" s="2">
        <v>43846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0</v>
      </c>
      <c r="AC27024">
        <v>0</v>
      </c>
      <c r="AD27024">
        <v>0</v>
      </c>
      <c r="AK27024" s="1" t="s">
        <v>45</v>
      </c>
      <c r="AM27024" s="1" t="s">
        <v>45</v>
      </c>
      <c r="AP27024">
        <v>0</v>
      </c>
      <c r="AQ27024">
        <v>0</v>
      </c>
      <c r="AR27024">
        <v>0</v>
      </c>
    </row>
    <row r="27025" spans="1:44" hidden="1" x14ac:dyDescent="0.25">
      <c r="A27025">
        <v>27024</v>
      </c>
      <c r="B27025" s="1" t="s">
        <v>155</v>
      </c>
      <c r="C27025" s="2">
        <v>43847</v>
      </c>
      <c r="D27025">
        <v>0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0</v>
      </c>
      <c r="Z27025">
        <v>0</v>
      </c>
      <c r="AA27025">
        <v>0</v>
      </c>
      <c r="AB27025">
        <v>0</v>
      </c>
      <c r="AC27025">
        <v>0</v>
      </c>
      <c r="AD27025">
        <v>0</v>
      </c>
      <c r="AK27025" s="1" t="s">
        <v>45</v>
      </c>
      <c r="AM27025" s="1" t="s">
        <v>45</v>
      </c>
      <c r="AP27025">
        <v>0</v>
      </c>
      <c r="AQ27025">
        <v>0</v>
      </c>
      <c r="AR27025">
        <v>0</v>
      </c>
    </row>
    <row r="27026" spans="1:44" hidden="1" x14ac:dyDescent="0.25">
      <c r="A27026">
        <v>27025</v>
      </c>
      <c r="B27026" s="1" t="s">
        <v>155</v>
      </c>
      <c r="C27026" s="2">
        <v>43848</v>
      </c>
      <c r="D27026">
        <v>0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0</v>
      </c>
      <c r="AK27026" s="1" t="s">
        <v>45</v>
      </c>
      <c r="AM27026" s="1" t="s">
        <v>45</v>
      </c>
      <c r="AP27026">
        <v>0</v>
      </c>
      <c r="AQ27026">
        <v>0</v>
      </c>
      <c r="AR27026">
        <v>0</v>
      </c>
    </row>
    <row r="27027" spans="1:44" hidden="1" x14ac:dyDescent="0.25">
      <c r="A27027">
        <v>27026</v>
      </c>
      <c r="B27027" s="1" t="s">
        <v>155</v>
      </c>
      <c r="C27027" s="2">
        <v>43849</v>
      </c>
      <c r="D27027">
        <v>0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0</v>
      </c>
      <c r="AK27027" s="1" t="s">
        <v>45</v>
      </c>
      <c r="AM27027" s="1" t="s">
        <v>45</v>
      </c>
      <c r="AP27027">
        <v>0</v>
      </c>
      <c r="AQ27027">
        <v>0</v>
      </c>
      <c r="AR27027">
        <v>0</v>
      </c>
    </row>
    <row r="27028" spans="1:44" hidden="1" x14ac:dyDescent="0.25">
      <c r="A27028">
        <v>27027</v>
      </c>
      <c r="B27028" s="1" t="s">
        <v>155</v>
      </c>
      <c r="C27028" s="2">
        <v>43850</v>
      </c>
      <c r="D27028">
        <v>0</v>
      </c>
      <c r="E27028">
        <v>0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</v>
      </c>
      <c r="Z27028">
        <v>0</v>
      </c>
      <c r="AA27028">
        <v>0</v>
      </c>
      <c r="AB27028">
        <v>0</v>
      </c>
      <c r="AC27028">
        <v>0</v>
      </c>
      <c r="AD27028">
        <v>0</v>
      </c>
      <c r="AK27028" s="1" t="s">
        <v>45</v>
      </c>
      <c r="AM27028" s="1" t="s">
        <v>45</v>
      </c>
      <c r="AP27028">
        <v>0</v>
      </c>
      <c r="AQ27028">
        <v>0</v>
      </c>
      <c r="AR27028">
        <v>0</v>
      </c>
    </row>
    <row r="27029" spans="1:44" hidden="1" x14ac:dyDescent="0.25">
      <c r="A27029">
        <v>27028</v>
      </c>
      <c r="B27029" s="1" t="s">
        <v>155</v>
      </c>
      <c r="C27029" s="2">
        <v>43851</v>
      </c>
      <c r="D27029">
        <v>0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0</v>
      </c>
      <c r="AK27029" s="1" t="s">
        <v>45</v>
      </c>
      <c r="AM27029" s="1" t="s">
        <v>45</v>
      </c>
      <c r="AP27029">
        <v>0</v>
      </c>
      <c r="AQ27029">
        <v>0</v>
      </c>
      <c r="AR27029">
        <v>0</v>
      </c>
    </row>
    <row r="27030" spans="1:44" hidden="1" x14ac:dyDescent="0.25">
      <c r="A27030">
        <v>27029</v>
      </c>
      <c r="B27030" s="1" t="s">
        <v>155</v>
      </c>
      <c r="C27030" s="2">
        <v>43852</v>
      </c>
      <c r="D27030">
        <v>0</v>
      </c>
      <c r="E27030">
        <v>0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0</v>
      </c>
      <c r="AK27030" s="1" t="s">
        <v>45</v>
      </c>
      <c r="AM27030" s="1" t="s">
        <v>45</v>
      </c>
      <c r="AP27030">
        <v>0</v>
      </c>
      <c r="AQ27030">
        <v>0</v>
      </c>
      <c r="AR27030">
        <v>0</v>
      </c>
    </row>
    <row r="27031" spans="1:44" hidden="1" x14ac:dyDescent="0.25">
      <c r="A27031">
        <v>27030</v>
      </c>
      <c r="B27031" s="1" t="s">
        <v>155</v>
      </c>
      <c r="C27031" s="2">
        <v>43853</v>
      </c>
      <c r="D27031">
        <v>0</v>
      </c>
      <c r="E27031">
        <v>0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0</v>
      </c>
      <c r="Z27031">
        <v>0</v>
      </c>
      <c r="AA27031">
        <v>0</v>
      </c>
      <c r="AB27031">
        <v>0</v>
      </c>
      <c r="AC27031">
        <v>0</v>
      </c>
      <c r="AD27031">
        <v>0</v>
      </c>
      <c r="AK27031" s="1" t="s">
        <v>45</v>
      </c>
      <c r="AM27031" s="1" t="s">
        <v>45</v>
      </c>
      <c r="AP27031">
        <v>0</v>
      </c>
      <c r="AQ27031">
        <v>0</v>
      </c>
      <c r="AR27031">
        <v>0</v>
      </c>
    </row>
    <row r="27032" spans="1:44" hidden="1" x14ac:dyDescent="0.25">
      <c r="A27032">
        <v>27031</v>
      </c>
      <c r="B27032" s="1" t="s">
        <v>155</v>
      </c>
      <c r="C27032" s="2">
        <v>43854</v>
      </c>
      <c r="D27032">
        <v>0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0</v>
      </c>
      <c r="AK27032" s="1" t="s">
        <v>45</v>
      </c>
      <c r="AM27032" s="1" t="s">
        <v>45</v>
      </c>
      <c r="AP27032">
        <v>0</v>
      </c>
      <c r="AQ27032">
        <v>0</v>
      </c>
      <c r="AR27032">
        <v>0</v>
      </c>
    </row>
    <row r="27033" spans="1:44" hidden="1" x14ac:dyDescent="0.25">
      <c r="A27033">
        <v>27032</v>
      </c>
      <c r="B27033" s="1" t="s">
        <v>155</v>
      </c>
      <c r="C27033" s="2">
        <v>43855</v>
      </c>
      <c r="D27033">
        <v>0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0</v>
      </c>
      <c r="AK27033" s="1" t="s">
        <v>45</v>
      </c>
      <c r="AM27033" s="1" t="s">
        <v>45</v>
      </c>
      <c r="AP27033">
        <v>0</v>
      </c>
      <c r="AQ27033">
        <v>0</v>
      </c>
      <c r="AR27033">
        <v>0</v>
      </c>
    </row>
    <row r="27034" spans="1:44" hidden="1" x14ac:dyDescent="0.25">
      <c r="A27034">
        <v>27033</v>
      </c>
      <c r="B27034" s="1" t="s">
        <v>155</v>
      </c>
      <c r="C27034" s="2">
        <v>43856</v>
      </c>
      <c r="D27034">
        <v>0</v>
      </c>
      <c r="E27034">
        <v>0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0</v>
      </c>
      <c r="AK27034" s="1" t="s">
        <v>45</v>
      </c>
      <c r="AM27034" s="1" t="s">
        <v>45</v>
      </c>
      <c r="AP27034">
        <v>0</v>
      </c>
      <c r="AQ27034">
        <v>0</v>
      </c>
      <c r="AR27034">
        <v>0</v>
      </c>
    </row>
    <row r="27035" spans="1:44" hidden="1" x14ac:dyDescent="0.25">
      <c r="A27035">
        <v>27034</v>
      </c>
      <c r="B27035" s="1" t="s">
        <v>155</v>
      </c>
      <c r="C27035" s="2">
        <v>43857</v>
      </c>
      <c r="D27035">
        <v>0</v>
      </c>
      <c r="E27035">
        <v>0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0</v>
      </c>
      <c r="AK27035" s="1" t="s">
        <v>45</v>
      </c>
      <c r="AM27035" s="1" t="s">
        <v>45</v>
      </c>
      <c r="AP27035">
        <v>0</v>
      </c>
      <c r="AQ27035">
        <v>0</v>
      </c>
      <c r="AR27035">
        <v>0</v>
      </c>
    </row>
    <row r="27036" spans="1:44" hidden="1" x14ac:dyDescent="0.25">
      <c r="A27036">
        <v>27035</v>
      </c>
      <c r="B27036" s="1" t="s">
        <v>155</v>
      </c>
      <c r="C27036" s="2">
        <v>43858</v>
      </c>
      <c r="D27036">
        <v>0</v>
      </c>
      <c r="E27036">
        <v>0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0</v>
      </c>
      <c r="AK27036" s="1" t="s">
        <v>45</v>
      </c>
      <c r="AM27036" s="1" t="s">
        <v>45</v>
      </c>
      <c r="AP27036">
        <v>0</v>
      </c>
      <c r="AQ27036">
        <v>0</v>
      </c>
      <c r="AR27036">
        <v>0</v>
      </c>
    </row>
    <row r="27037" spans="1:44" hidden="1" x14ac:dyDescent="0.25">
      <c r="A27037">
        <v>27036</v>
      </c>
      <c r="B27037" s="1" t="s">
        <v>155</v>
      </c>
      <c r="C27037" s="2">
        <v>43859</v>
      </c>
      <c r="D27037">
        <v>0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0</v>
      </c>
      <c r="AK27037" s="1" t="s">
        <v>45</v>
      </c>
      <c r="AM27037" s="1" t="s">
        <v>45</v>
      </c>
      <c r="AP27037">
        <v>0</v>
      </c>
      <c r="AQ27037">
        <v>0</v>
      </c>
      <c r="AR27037">
        <v>0</v>
      </c>
    </row>
    <row r="27038" spans="1:44" hidden="1" x14ac:dyDescent="0.25">
      <c r="A27038">
        <v>27037</v>
      </c>
      <c r="B27038" s="1" t="s">
        <v>155</v>
      </c>
      <c r="C27038" s="2">
        <v>43860</v>
      </c>
      <c r="D27038">
        <v>0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0</v>
      </c>
      <c r="AK27038" s="1" t="s">
        <v>45</v>
      </c>
      <c r="AM27038" s="1" t="s">
        <v>45</v>
      </c>
      <c r="AP27038">
        <v>0</v>
      </c>
      <c r="AQ27038">
        <v>0</v>
      </c>
      <c r="AR27038">
        <v>0</v>
      </c>
    </row>
    <row r="27039" spans="1:44" hidden="1" x14ac:dyDescent="0.25">
      <c r="A27039">
        <v>27038</v>
      </c>
      <c r="B27039" s="1" t="s">
        <v>155</v>
      </c>
      <c r="C27039" s="2">
        <v>43861</v>
      </c>
      <c r="D27039">
        <v>0</v>
      </c>
      <c r="E27039">
        <v>0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0</v>
      </c>
      <c r="AK27039" s="1" t="s">
        <v>45</v>
      </c>
      <c r="AM27039" s="1" t="s">
        <v>45</v>
      </c>
      <c r="AP27039">
        <v>0</v>
      </c>
      <c r="AQ27039">
        <v>0</v>
      </c>
      <c r="AR27039">
        <v>0</v>
      </c>
    </row>
    <row r="27040" spans="1:44" hidden="1" x14ac:dyDescent="0.25">
      <c r="A27040">
        <v>27039</v>
      </c>
      <c r="B27040" s="1" t="s">
        <v>155</v>
      </c>
      <c r="C27040" s="2">
        <v>43862</v>
      </c>
      <c r="D27040">
        <v>0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>
        <v>0</v>
      </c>
      <c r="Z27040">
        <v>0</v>
      </c>
      <c r="AA27040">
        <v>0</v>
      </c>
      <c r="AB27040">
        <v>0</v>
      </c>
      <c r="AC27040">
        <v>0</v>
      </c>
      <c r="AD27040">
        <v>0</v>
      </c>
      <c r="AK27040" s="1" t="s">
        <v>45</v>
      </c>
      <c r="AM27040" s="1" t="s">
        <v>45</v>
      </c>
      <c r="AP27040">
        <v>0</v>
      </c>
      <c r="AQ27040">
        <v>0</v>
      </c>
      <c r="AR27040">
        <v>0</v>
      </c>
    </row>
    <row r="27041" spans="1:44" hidden="1" x14ac:dyDescent="0.25">
      <c r="A27041">
        <v>27040</v>
      </c>
      <c r="B27041" s="1" t="s">
        <v>155</v>
      </c>
      <c r="C27041" s="2">
        <v>43863</v>
      </c>
      <c r="D27041">
        <v>0</v>
      </c>
      <c r="E27041">
        <v>0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0</v>
      </c>
      <c r="AK27041" s="1" t="s">
        <v>45</v>
      </c>
      <c r="AM27041" s="1" t="s">
        <v>45</v>
      </c>
      <c r="AP27041">
        <v>0</v>
      </c>
      <c r="AQ27041">
        <v>0</v>
      </c>
      <c r="AR27041">
        <v>0</v>
      </c>
    </row>
    <row r="27042" spans="1:44" hidden="1" x14ac:dyDescent="0.25">
      <c r="A27042">
        <v>27041</v>
      </c>
      <c r="B27042" s="1" t="s">
        <v>155</v>
      </c>
      <c r="C27042" s="2">
        <v>43864</v>
      </c>
      <c r="D27042">
        <v>0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0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0</v>
      </c>
      <c r="Z27042">
        <v>0</v>
      </c>
      <c r="AA27042">
        <v>0</v>
      </c>
      <c r="AB27042">
        <v>0</v>
      </c>
      <c r="AC27042">
        <v>0</v>
      </c>
      <c r="AD27042">
        <v>0</v>
      </c>
      <c r="AK27042" s="1" t="s">
        <v>45</v>
      </c>
      <c r="AM27042" s="1" t="s">
        <v>45</v>
      </c>
      <c r="AP27042">
        <v>0</v>
      </c>
      <c r="AQ27042">
        <v>0</v>
      </c>
      <c r="AR27042">
        <v>0</v>
      </c>
    </row>
    <row r="27043" spans="1:44" hidden="1" x14ac:dyDescent="0.25">
      <c r="A27043">
        <v>27042</v>
      </c>
      <c r="B27043" s="1" t="s">
        <v>155</v>
      </c>
      <c r="C27043" s="2">
        <v>43865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0</v>
      </c>
      <c r="AK27043" s="1" t="s">
        <v>45</v>
      </c>
      <c r="AM27043" s="1" t="s">
        <v>45</v>
      </c>
      <c r="AP27043">
        <v>0</v>
      </c>
      <c r="AQ27043">
        <v>0</v>
      </c>
      <c r="AR27043">
        <v>0</v>
      </c>
    </row>
    <row r="27044" spans="1:44" hidden="1" x14ac:dyDescent="0.25">
      <c r="A27044">
        <v>27043</v>
      </c>
      <c r="B27044" s="1" t="s">
        <v>155</v>
      </c>
      <c r="C27044" s="2">
        <v>43866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0</v>
      </c>
      <c r="AK27044" s="1" t="s">
        <v>45</v>
      </c>
      <c r="AM27044" s="1" t="s">
        <v>45</v>
      </c>
      <c r="AP27044">
        <v>0</v>
      </c>
      <c r="AQ27044">
        <v>0</v>
      </c>
      <c r="AR27044">
        <v>0</v>
      </c>
    </row>
    <row r="27045" spans="1:44" hidden="1" x14ac:dyDescent="0.25">
      <c r="A27045">
        <v>27044</v>
      </c>
      <c r="B27045" s="1" t="s">
        <v>155</v>
      </c>
      <c r="C27045" s="2">
        <v>43867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0</v>
      </c>
      <c r="AK27045" s="1" t="s">
        <v>45</v>
      </c>
      <c r="AM27045" s="1" t="s">
        <v>45</v>
      </c>
      <c r="AP27045">
        <v>0</v>
      </c>
      <c r="AQ27045">
        <v>0</v>
      </c>
      <c r="AR27045">
        <v>0</v>
      </c>
    </row>
    <row r="27046" spans="1:44" hidden="1" x14ac:dyDescent="0.25">
      <c r="A27046">
        <v>27045</v>
      </c>
      <c r="B27046" s="1" t="s">
        <v>155</v>
      </c>
      <c r="C27046" s="2">
        <v>43868</v>
      </c>
      <c r="D27046">
        <v>0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0</v>
      </c>
      <c r="AK27046" s="1" t="s">
        <v>45</v>
      </c>
      <c r="AM27046" s="1" t="s">
        <v>45</v>
      </c>
      <c r="AP27046">
        <v>0</v>
      </c>
      <c r="AQ27046">
        <v>0</v>
      </c>
      <c r="AR27046">
        <v>0</v>
      </c>
    </row>
    <row r="27047" spans="1:44" hidden="1" x14ac:dyDescent="0.25">
      <c r="A27047">
        <v>27046</v>
      </c>
      <c r="B27047" s="1" t="s">
        <v>155</v>
      </c>
      <c r="C27047" s="2">
        <v>43869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0</v>
      </c>
      <c r="AK27047" s="1" t="s">
        <v>46</v>
      </c>
      <c r="AL27047">
        <v>-100685305352921</v>
      </c>
      <c r="AM27047" s="1" t="s">
        <v>45</v>
      </c>
      <c r="AP27047">
        <v>0</v>
      </c>
      <c r="AQ27047">
        <v>0</v>
      </c>
      <c r="AR27047">
        <v>0</v>
      </c>
    </row>
    <row r="27048" spans="1:44" hidden="1" x14ac:dyDescent="0.25">
      <c r="A27048">
        <v>27047</v>
      </c>
      <c r="B27048" s="1" t="s">
        <v>155</v>
      </c>
      <c r="C27048" s="2">
        <v>43870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0</v>
      </c>
      <c r="U27048">
        <v>0</v>
      </c>
      <c r="V27048">
        <v>0</v>
      </c>
      <c r="W27048">
        <v>0</v>
      </c>
      <c r="X27048">
        <v>0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0</v>
      </c>
      <c r="AK27048" s="1" t="s">
        <v>46</v>
      </c>
      <c r="AL27048">
        <v>-874711769686257</v>
      </c>
      <c r="AM27048" s="1" t="s">
        <v>45</v>
      </c>
      <c r="AP27048">
        <v>0</v>
      </c>
      <c r="AQ27048">
        <v>0</v>
      </c>
      <c r="AR27048">
        <v>0</v>
      </c>
    </row>
    <row r="27049" spans="1:44" hidden="1" x14ac:dyDescent="0.25">
      <c r="A27049">
        <v>27048</v>
      </c>
      <c r="B27049" s="1" t="s">
        <v>155</v>
      </c>
      <c r="C27049" s="2">
        <v>43871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0</v>
      </c>
      <c r="AK27049" s="1" t="s">
        <v>46</v>
      </c>
      <c r="AL27049">
        <v>-640646135492329</v>
      </c>
      <c r="AM27049" s="1" t="s">
        <v>45</v>
      </c>
      <c r="AP27049">
        <v>0</v>
      </c>
      <c r="AQ27049">
        <v>0</v>
      </c>
      <c r="AR27049">
        <v>0</v>
      </c>
    </row>
    <row r="27050" spans="1:44" hidden="1" x14ac:dyDescent="0.25">
      <c r="A27050">
        <v>27049</v>
      </c>
      <c r="B27050" s="1" t="s">
        <v>155</v>
      </c>
      <c r="C27050" s="2">
        <v>43872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0</v>
      </c>
      <c r="AK27050" s="1" t="s">
        <v>46</v>
      </c>
      <c r="AL27050">
        <v>-329679440444252</v>
      </c>
      <c r="AM27050" s="1" t="s">
        <v>45</v>
      </c>
      <c r="AP27050">
        <v>0</v>
      </c>
      <c r="AQ27050">
        <v>0</v>
      </c>
      <c r="AR27050">
        <v>0</v>
      </c>
    </row>
    <row r="27051" spans="1:44" hidden="1" x14ac:dyDescent="0.25">
      <c r="A27051">
        <v>27050</v>
      </c>
      <c r="B27051" s="1" t="s">
        <v>155</v>
      </c>
      <c r="C27051" s="2">
        <v>43873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0</v>
      </c>
      <c r="AK27051" s="1" t="s">
        <v>46</v>
      </c>
      <c r="AL27051">
        <v>314979311094596</v>
      </c>
      <c r="AM27051" s="1" t="s">
        <v>45</v>
      </c>
      <c r="AP27051">
        <v>0</v>
      </c>
      <c r="AQ27051">
        <v>0</v>
      </c>
      <c r="AR27051">
        <v>0</v>
      </c>
    </row>
    <row r="27052" spans="1:44" hidden="1" x14ac:dyDescent="0.25">
      <c r="A27052">
        <v>27051</v>
      </c>
      <c r="B27052" s="1" t="s">
        <v>155</v>
      </c>
      <c r="C27052" s="2">
        <v>43874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</v>
      </c>
      <c r="Z27052">
        <v>0</v>
      </c>
      <c r="AA27052">
        <v>0</v>
      </c>
      <c r="AB27052">
        <v>0</v>
      </c>
      <c r="AC27052">
        <v>0</v>
      </c>
      <c r="AD27052">
        <v>0</v>
      </c>
      <c r="AK27052" s="1" t="s">
        <v>46</v>
      </c>
      <c r="AL27052">
        <v>416847667409275</v>
      </c>
      <c r="AM27052" s="1" t="s">
        <v>45</v>
      </c>
      <c r="AP27052">
        <v>0</v>
      </c>
      <c r="AQ27052">
        <v>0</v>
      </c>
      <c r="AR27052">
        <v>0</v>
      </c>
    </row>
    <row r="27053" spans="1:44" hidden="1" x14ac:dyDescent="0.25">
      <c r="A27053">
        <v>27052</v>
      </c>
      <c r="B27053" s="1" t="s">
        <v>155</v>
      </c>
      <c r="C27053" s="2">
        <v>43875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0</v>
      </c>
      <c r="AK27053" s="1" t="s">
        <v>46</v>
      </c>
      <c r="AL27053">
        <v>803155689940368</v>
      </c>
      <c r="AM27053" s="1" t="s">
        <v>45</v>
      </c>
      <c r="AP27053">
        <v>0</v>
      </c>
      <c r="AQ27053">
        <v>0</v>
      </c>
      <c r="AR27053">
        <v>0</v>
      </c>
    </row>
    <row r="27054" spans="1:44" hidden="1" x14ac:dyDescent="0.25">
      <c r="A27054">
        <v>27053</v>
      </c>
      <c r="B27054" s="1" t="s">
        <v>155</v>
      </c>
      <c r="C27054" s="2">
        <v>43876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0</v>
      </c>
      <c r="AK27054" s="1" t="s">
        <v>46</v>
      </c>
      <c r="AL27054">
        <v>117194227534232</v>
      </c>
      <c r="AM27054" s="1" t="s">
        <v>45</v>
      </c>
      <c r="AP27054">
        <v>0</v>
      </c>
      <c r="AQ27054">
        <v>0</v>
      </c>
      <c r="AR27054">
        <v>0</v>
      </c>
    </row>
    <row r="27055" spans="1:44" hidden="1" x14ac:dyDescent="0.25">
      <c r="A27055">
        <v>27054</v>
      </c>
      <c r="B27055" s="1" t="s">
        <v>155</v>
      </c>
      <c r="C27055" s="2">
        <v>43877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</v>
      </c>
      <c r="Z27055">
        <v>0</v>
      </c>
      <c r="AA27055">
        <v>0</v>
      </c>
      <c r="AB27055">
        <v>0</v>
      </c>
      <c r="AC27055">
        <v>0</v>
      </c>
      <c r="AD27055">
        <v>0</v>
      </c>
      <c r="AK27055" s="1" t="s">
        <v>46</v>
      </c>
      <c r="AL27055">
        <v>15105364289393</v>
      </c>
      <c r="AM27055" s="1" t="s">
        <v>45</v>
      </c>
      <c r="AP27055">
        <v>0</v>
      </c>
      <c r="AQ27055">
        <v>0</v>
      </c>
      <c r="AR27055">
        <v>0</v>
      </c>
    </row>
    <row r="27056" spans="1:44" hidden="1" x14ac:dyDescent="0.25">
      <c r="A27056">
        <v>27055</v>
      </c>
      <c r="B27056" s="1" t="s">
        <v>155</v>
      </c>
      <c r="C27056" s="2">
        <v>43878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</v>
      </c>
      <c r="Z27056">
        <v>0</v>
      </c>
      <c r="AA27056">
        <v>0</v>
      </c>
      <c r="AB27056">
        <v>0</v>
      </c>
      <c r="AC27056">
        <v>0</v>
      </c>
      <c r="AD27056">
        <v>0</v>
      </c>
      <c r="AK27056" s="1" t="s">
        <v>46</v>
      </c>
      <c r="AL27056">
        <v>181349506497837</v>
      </c>
      <c r="AM27056" s="1" t="s">
        <v>45</v>
      </c>
      <c r="AP27056">
        <v>0</v>
      </c>
      <c r="AQ27056">
        <v>0</v>
      </c>
      <c r="AR27056">
        <v>0</v>
      </c>
    </row>
    <row r="27057" spans="1:44" hidden="1" x14ac:dyDescent="0.25">
      <c r="A27057">
        <v>27056</v>
      </c>
      <c r="B27057" s="1" t="s">
        <v>155</v>
      </c>
      <c r="C27057" s="2">
        <v>43879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0</v>
      </c>
      <c r="AK27057" s="1" t="s">
        <v>46</v>
      </c>
      <c r="AL27057">
        <v>208222085313312</v>
      </c>
      <c r="AM27057" s="1" t="s">
        <v>45</v>
      </c>
      <c r="AP27057">
        <v>0</v>
      </c>
      <c r="AQ27057">
        <v>0</v>
      </c>
      <c r="AR27057">
        <v>0</v>
      </c>
    </row>
    <row r="27058" spans="1:44" hidden="1" x14ac:dyDescent="0.25">
      <c r="A27058">
        <v>27057</v>
      </c>
      <c r="B27058" s="1" t="s">
        <v>155</v>
      </c>
      <c r="C27058" s="2">
        <v>43880</v>
      </c>
      <c r="D27058">
        <v>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0</v>
      </c>
      <c r="Y27058">
        <v>0</v>
      </c>
      <c r="Z27058">
        <v>0</v>
      </c>
      <c r="AA27058">
        <v>0</v>
      </c>
      <c r="AB27058">
        <v>0</v>
      </c>
      <c r="AC27058">
        <v>0</v>
      </c>
      <c r="AD27058">
        <v>0</v>
      </c>
      <c r="AK27058" s="1" t="s">
        <v>46</v>
      </c>
      <c r="AL27058">
        <v>232156639402181</v>
      </c>
      <c r="AM27058" s="1" t="s">
        <v>45</v>
      </c>
      <c r="AP27058">
        <v>241189878854789</v>
      </c>
      <c r="AQ27058">
        <v>0</v>
      </c>
      <c r="AR27058">
        <v>149569271836533</v>
      </c>
    </row>
    <row r="27059" spans="1:44" hidden="1" x14ac:dyDescent="0.25">
      <c r="A27059">
        <v>27058</v>
      </c>
      <c r="B27059" s="1" t="s">
        <v>155</v>
      </c>
      <c r="C27059" s="2">
        <v>43881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K27059" s="1" t="s">
        <v>46</v>
      </c>
      <c r="AL27059">
        <v>253967880338496</v>
      </c>
      <c r="AM27059" s="1" t="s">
        <v>45</v>
      </c>
      <c r="AP27059">
        <v>242035507646216</v>
      </c>
      <c r="AQ27059">
        <v>0</v>
      </c>
      <c r="AR27059">
        <v>155048095134611</v>
      </c>
    </row>
    <row r="27060" spans="1:44" hidden="1" x14ac:dyDescent="0.25">
      <c r="A27060">
        <v>27059</v>
      </c>
      <c r="B27060" s="1" t="s">
        <v>155</v>
      </c>
      <c r="C27060" s="2">
        <v>43882</v>
      </c>
      <c r="D27060">
        <v>0</v>
      </c>
      <c r="E27060">
        <v>0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</v>
      </c>
      <c r="Z27060">
        <v>0</v>
      </c>
      <c r="AA27060">
        <v>0</v>
      </c>
      <c r="AB27060">
        <v>0</v>
      </c>
      <c r="AC27060">
        <v>0</v>
      </c>
      <c r="AD27060">
        <v>0</v>
      </c>
      <c r="AK27060" s="1" t="s">
        <v>46</v>
      </c>
      <c r="AL27060">
        <v>274704487916502</v>
      </c>
      <c r="AM27060" s="1" t="s">
        <v>45</v>
      </c>
      <c r="AP27060">
        <v>253638384071151</v>
      </c>
      <c r="AQ27060">
        <v>0</v>
      </c>
      <c r="AR27060">
        <v>146165646841244</v>
      </c>
    </row>
    <row r="27061" spans="1:44" hidden="1" x14ac:dyDescent="0.25">
      <c r="A27061">
        <v>27060</v>
      </c>
      <c r="B27061" s="1" t="s">
        <v>155</v>
      </c>
      <c r="C27061" s="2">
        <v>43883</v>
      </c>
      <c r="D27061">
        <v>0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0</v>
      </c>
      <c r="AK27061" s="1" t="s">
        <v>46</v>
      </c>
      <c r="AL27061">
        <v>295461859622432</v>
      </c>
      <c r="AM27061" s="1" t="s">
        <v>45</v>
      </c>
      <c r="AP27061">
        <v>253300664813187</v>
      </c>
      <c r="AQ27061">
        <v>0</v>
      </c>
      <c r="AR27061">
        <v>147898248919235</v>
      </c>
    </row>
    <row r="27062" spans="1:44" hidden="1" x14ac:dyDescent="0.25">
      <c r="A27062">
        <v>27061</v>
      </c>
      <c r="B27062" s="1" t="s">
        <v>155</v>
      </c>
      <c r="C27062" s="2">
        <v>43884</v>
      </c>
      <c r="D27062">
        <v>0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0</v>
      </c>
      <c r="U27062">
        <v>0</v>
      </c>
      <c r="V27062">
        <v>0</v>
      </c>
      <c r="W27062">
        <v>0</v>
      </c>
      <c r="X27062">
        <v>0</v>
      </c>
      <c r="Y27062">
        <v>0</v>
      </c>
      <c r="Z27062">
        <v>0</v>
      </c>
      <c r="AA27062">
        <v>0</v>
      </c>
      <c r="AB27062">
        <v>0</v>
      </c>
      <c r="AC27062">
        <v>0</v>
      </c>
      <c r="AD27062">
        <v>0</v>
      </c>
      <c r="AK27062" s="1" t="s">
        <v>46</v>
      </c>
      <c r="AL27062">
        <v>317114697862152</v>
      </c>
      <c r="AM27062" s="1" t="s">
        <v>45</v>
      </c>
      <c r="AP27062">
        <v>236242420920913</v>
      </c>
      <c r="AQ27062">
        <v>0</v>
      </c>
      <c r="AR27062">
        <v>148234623086906</v>
      </c>
    </row>
    <row r="27063" spans="1:44" hidden="1" x14ac:dyDescent="0.25">
      <c r="A27063">
        <v>27062</v>
      </c>
      <c r="B27063" s="1" t="s">
        <v>155</v>
      </c>
      <c r="C27063" s="2">
        <v>43885</v>
      </c>
      <c r="D27063">
        <v>0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0</v>
      </c>
      <c r="U27063">
        <v>0</v>
      </c>
      <c r="V27063">
        <v>0</v>
      </c>
      <c r="W27063">
        <v>0</v>
      </c>
      <c r="X27063">
        <v>0</v>
      </c>
      <c r="Y27063">
        <v>0</v>
      </c>
      <c r="Z27063">
        <v>0</v>
      </c>
      <c r="AA27063">
        <v>0</v>
      </c>
      <c r="AB27063">
        <v>0</v>
      </c>
      <c r="AC27063">
        <v>0</v>
      </c>
      <c r="AD27063">
        <v>0</v>
      </c>
      <c r="AK27063" s="1" t="s">
        <v>46</v>
      </c>
      <c r="AL27063">
        <v>339937046887183</v>
      </c>
      <c r="AM27063" s="1" t="s">
        <v>45</v>
      </c>
      <c r="AP27063">
        <v>9405257459.9336395</v>
      </c>
      <c r="AQ27063">
        <v>0</v>
      </c>
      <c r="AR27063">
        <v>583248980594961</v>
      </c>
    </row>
    <row r="27064" spans="1:44" hidden="1" x14ac:dyDescent="0.25">
      <c r="A27064">
        <v>27063</v>
      </c>
      <c r="B27064" s="1" t="s">
        <v>155</v>
      </c>
      <c r="C27064" s="2">
        <v>43886</v>
      </c>
      <c r="D27064">
        <v>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>
        <v>0</v>
      </c>
      <c r="Z27064">
        <v>0</v>
      </c>
      <c r="AA27064">
        <v>0</v>
      </c>
      <c r="AB27064">
        <v>0</v>
      </c>
      <c r="AC27064">
        <v>0</v>
      </c>
      <c r="AD27064">
        <v>0</v>
      </c>
      <c r="AK27064" s="1" t="s">
        <v>46</v>
      </c>
      <c r="AL27064">
        <v>363550649972676</v>
      </c>
      <c r="AM27064" s="1" t="s">
        <v>45</v>
      </c>
      <c r="AP27064">
        <v>103510981735728</v>
      </c>
      <c r="AQ27064">
        <v>0</v>
      </c>
      <c r="AR27064">
        <v>58337408688457</v>
      </c>
    </row>
    <row r="27065" spans="1:44" hidden="1" x14ac:dyDescent="0.25">
      <c r="A27065">
        <v>27064</v>
      </c>
      <c r="B27065" s="1" t="s">
        <v>155</v>
      </c>
      <c r="C27065" s="2">
        <v>43887</v>
      </c>
      <c r="D27065">
        <v>0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  <c r="T27065">
        <v>0</v>
      </c>
      <c r="U27065">
        <v>0</v>
      </c>
      <c r="V27065">
        <v>0</v>
      </c>
      <c r="W27065">
        <v>0</v>
      </c>
      <c r="X27065">
        <v>0</v>
      </c>
      <c r="Y27065">
        <v>0</v>
      </c>
      <c r="Z27065">
        <v>0</v>
      </c>
      <c r="AA27065">
        <v>0</v>
      </c>
      <c r="AB27065">
        <v>0</v>
      </c>
      <c r="AC27065">
        <v>0</v>
      </c>
      <c r="AD27065">
        <v>0</v>
      </c>
      <c r="AK27065" s="1" t="s">
        <v>46</v>
      </c>
      <c r="AL27065">
        <v>387100744434274</v>
      </c>
      <c r="AM27065" s="1" t="s">
        <v>45</v>
      </c>
      <c r="AP27065">
        <v>62234960620915</v>
      </c>
      <c r="AQ27065">
        <v>0</v>
      </c>
      <c r="AR27065">
        <v>321262692199996</v>
      </c>
    </row>
    <row r="27066" spans="1:44" hidden="1" x14ac:dyDescent="0.25">
      <c r="A27066">
        <v>27065</v>
      </c>
      <c r="B27066" s="1" t="s">
        <v>155</v>
      </c>
      <c r="C27066" s="2">
        <v>43888</v>
      </c>
      <c r="D27066">
        <v>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  <c r="T27066">
        <v>0</v>
      </c>
      <c r="U27066">
        <v>0</v>
      </c>
      <c r="V27066">
        <v>0</v>
      </c>
      <c r="W27066">
        <v>0</v>
      </c>
      <c r="X27066">
        <v>0</v>
      </c>
      <c r="Y27066">
        <v>0</v>
      </c>
      <c r="Z27066">
        <v>0</v>
      </c>
      <c r="AA27066">
        <v>0</v>
      </c>
      <c r="AB27066">
        <v>0</v>
      </c>
      <c r="AC27066">
        <v>0</v>
      </c>
      <c r="AD27066">
        <v>0</v>
      </c>
      <c r="AK27066" s="1" t="s">
        <v>46</v>
      </c>
      <c r="AL27066">
        <v>409457105734517</v>
      </c>
      <c r="AM27066" s="1" t="s">
        <v>45</v>
      </c>
      <c r="AP27066">
        <v>261696328682693</v>
      </c>
      <c r="AQ27066">
        <v>0</v>
      </c>
      <c r="AR27066">
        <v>123299674196637</v>
      </c>
    </row>
    <row r="27067" spans="1:44" hidden="1" x14ac:dyDescent="0.25">
      <c r="A27067">
        <v>27066</v>
      </c>
      <c r="B27067" s="1" t="s">
        <v>155</v>
      </c>
      <c r="C27067" s="2">
        <v>43889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0</v>
      </c>
      <c r="U27067">
        <v>0</v>
      </c>
      <c r="V27067">
        <v>0</v>
      </c>
      <c r="W27067">
        <v>0</v>
      </c>
      <c r="X27067">
        <v>0</v>
      </c>
      <c r="Y27067">
        <v>0</v>
      </c>
      <c r="Z27067">
        <v>0</v>
      </c>
      <c r="AA27067">
        <v>0</v>
      </c>
      <c r="AB27067">
        <v>0</v>
      </c>
      <c r="AC27067">
        <v>0</v>
      </c>
      <c r="AD27067">
        <v>0</v>
      </c>
      <c r="AK27067" s="1" t="s">
        <v>46</v>
      </c>
      <c r="AL27067">
        <v>429487504695436</v>
      </c>
      <c r="AM27067" s="1" t="s">
        <v>45</v>
      </c>
      <c r="AP27067">
        <v>856836954982416</v>
      </c>
      <c r="AQ27067">
        <v>392345330630163</v>
      </c>
      <c r="AR27067">
        <v>367136660212308</v>
      </c>
    </row>
    <row r="27068" spans="1:44" hidden="1" x14ac:dyDescent="0.25">
      <c r="A27068">
        <v>27067</v>
      </c>
      <c r="B27068" s="1" t="s">
        <v>155</v>
      </c>
      <c r="C27068" s="2">
        <v>43890</v>
      </c>
      <c r="D27068">
        <v>0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</v>
      </c>
      <c r="Z27068">
        <v>0</v>
      </c>
      <c r="AA27068">
        <v>0</v>
      </c>
      <c r="AB27068">
        <v>0</v>
      </c>
      <c r="AC27068">
        <v>0</v>
      </c>
      <c r="AD27068">
        <v>0</v>
      </c>
      <c r="AK27068" s="1" t="s">
        <v>46</v>
      </c>
      <c r="AL27068">
        <v>446203651324482</v>
      </c>
      <c r="AM27068" s="1" t="s">
        <v>45</v>
      </c>
      <c r="AP27068">
        <v>232462935948941</v>
      </c>
      <c r="AQ27068">
        <v>392429488289787</v>
      </c>
      <c r="AR27068">
        <v>90403337468775</v>
      </c>
    </row>
    <row r="27069" spans="1:44" hidden="1" x14ac:dyDescent="0.25">
      <c r="A27069">
        <v>27068</v>
      </c>
      <c r="B27069" s="1" t="s">
        <v>155</v>
      </c>
      <c r="C27069" s="2">
        <v>43891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</v>
      </c>
      <c r="Z27069">
        <v>0</v>
      </c>
      <c r="AA27069">
        <v>0</v>
      </c>
      <c r="AB27069">
        <v>0</v>
      </c>
      <c r="AC27069">
        <v>0</v>
      </c>
      <c r="AD27069">
        <v>0</v>
      </c>
      <c r="AK27069" s="1" t="s">
        <v>46</v>
      </c>
      <c r="AL27069">
        <v>458740903708798</v>
      </c>
      <c r="AM27069" s="1" t="s">
        <v>45</v>
      </c>
      <c r="AP27069">
        <v>547117786035787</v>
      </c>
      <c r="AQ27069">
        <v>216109965699553</v>
      </c>
      <c r="AR27069">
        <v>193859911460565</v>
      </c>
    </row>
    <row r="27070" spans="1:44" hidden="1" x14ac:dyDescent="0.25">
      <c r="A27070">
        <v>27069</v>
      </c>
      <c r="B27070" s="1" t="s">
        <v>155</v>
      </c>
      <c r="C27070" s="2">
        <v>43892</v>
      </c>
      <c r="D27070">
        <v>0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0</v>
      </c>
      <c r="AK27070" s="1" t="s">
        <v>46</v>
      </c>
      <c r="AL27070">
        <v>466203678143723</v>
      </c>
      <c r="AM27070" s="1" t="s">
        <v>45</v>
      </c>
      <c r="AP27070">
        <v>115791116797897</v>
      </c>
      <c r="AQ27070">
        <v>829423677518385</v>
      </c>
      <c r="AR27070">
        <v>380448891137138</v>
      </c>
    </row>
    <row r="27071" spans="1:44" hidden="1" x14ac:dyDescent="0.25">
      <c r="A27071">
        <v>27070</v>
      </c>
      <c r="B27071" s="1" t="s">
        <v>155</v>
      </c>
      <c r="C27071" s="2">
        <v>43893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0</v>
      </c>
      <c r="AK27071" s="1" t="s">
        <v>46</v>
      </c>
      <c r="AL27071">
        <v>467330607093297</v>
      </c>
      <c r="AM27071" s="1" t="s">
        <v>45</v>
      </c>
      <c r="AP27071">
        <v>226415447186618</v>
      </c>
      <c r="AQ27071">
        <v>246968891725924</v>
      </c>
      <c r="AR27071">
        <v>694979741034033</v>
      </c>
    </row>
    <row r="27072" spans="1:44" hidden="1" x14ac:dyDescent="0.25">
      <c r="A27072">
        <v>27071</v>
      </c>
      <c r="B27072" s="1" t="s">
        <v>155</v>
      </c>
      <c r="C27072" s="2">
        <v>43894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K27072" s="1" t="s">
        <v>46</v>
      </c>
      <c r="AL27072">
        <v>460223026010752</v>
      </c>
      <c r="AM27072" s="1" t="s">
        <v>45</v>
      </c>
      <c r="AP27072">
        <v>415820751309297</v>
      </c>
      <c r="AQ27072">
        <v>608133550326392</v>
      </c>
      <c r="AR27072">
        <v>120493872814354</v>
      </c>
    </row>
    <row r="27073" spans="1:44" hidden="1" x14ac:dyDescent="0.25">
      <c r="A27073">
        <v>27072</v>
      </c>
      <c r="B27073" s="1" t="s">
        <v>155</v>
      </c>
      <c r="C27073" s="2">
        <v>43895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0</v>
      </c>
      <c r="AK27073" s="1" t="s">
        <v>46</v>
      </c>
      <c r="AL27073">
        <v>442258788901753</v>
      </c>
      <c r="AM27073" s="1" t="s">
        <v>45</v>
      </c>
      <c r="AP27073">
        <v>721255492083274</v>
      </c>
      <c r="AQ27073">
        <v>13040748220517</v>
      </c>
      <c r="AR27073">
        <v>199821670402898</v>
      </c>
    </row>
    <row r="27074" spans="1:44" hidden="1" x14ac:dyDescent="0.25">
      <c r="A27074">
        <v>27073</v>
      </c>
      <c r="B27074" s="1" t="s">
        <v>155</v>
      </c>
      <c r="C27074" s="2">
        <v>43896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0</v>
      </c>
      <c r="AB27074">
        <v>0</v>
      </c>
      <c r="AC27074">
        <v>0</v>
      </c>
      <c r="AD27074">
        <v>0</v>
      </c>
      <c r="AK27074" s="1" t="s">
        <v>46</v>
      </c>
      <c r="AL27074">
        <v>410140953496757</v>
      </c>
      <c r="AM27074" s="1" t="s">
        <v>46</v>
      </c>
      <c r="AN27074">
        <v>228333355936131</v>
      </c>
      <c r="AP27074">
        <v>117947151565907</v>
      </c>
      <c r="AQ27074">
        <v>25415092572527</v>
      </c>
      <c r="AR27074">
        <v>305386601842282</v>
      </c>
    </row>
    <row r="27075" spans="1:44" hidden="1" x14ac:dyDescent="0.25">
      <c r="A27075">
        <v>27074</v>
      </c>
      <c r="B27075" s="1" t="s">
        <v>155</v>
      </c>
      <c r="C27075" s="2">
        <v>43897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0</v>
      </c>
      <c r="AK27075" s="1" t="s">
        <v>46</v>
      </c>
      <c r="AL27075">
        <v>360087664476839</v>
      </c>
      <c r="AM27075" s="1" t="s">
        <v>46</v>
      </c>
      <c r="AN27075">
        <v>228333355936131</v>
      </c>
      <c r="AP27075">
        <v>181593463353569</v>
      </c>
      <c r="AQ27075">
        <v>464266682487029</v>
      </c>
      <c r="AR27075">
        <v>437106571570882</v>
      </c>
    </row>
    <row r="27076" spans="1:44" hidden="1" x14ac:dyDescent="0.25">
      <c r="A27076">
        <v>27075</v>
      </c>
      <c r="B27076" s="1" t="s">
        <v>155</v>
      </c>
      <c r="C27076" s="2">
        <v>43898</v>
      </c>
      <c r="D27076">
        <v>0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0</v>
      </c>
      <c r="AK27076" s="1" t="s">
        <v>46</v>
      </c>
      <c r="AL27076">
        <v>288161163391651</v>
      </c>
      <c r="AM27076" s="1" t="s">
        <v>46</v>
      </c>
      <c r="AN27076">
        <v>310380983105675</v>
      </c>
      <c r="AP27076">
        <v>264648758986387</v>
      </c>
      <c r="AQ27076">
        <v>804934119493916</v>
      </c>
      <c r="AR27076">
        <v>590119906221343</v>
      </c>
    </row>
    <row r="27077" spans="1:44" hidden="1" x14ac:dyDescent="0.25">
      <c r="A27077">
        <v>27076</v>
      </c>
      <c r="B27077" s="1" t="s">
        <v>155</v>
      </c>
      <c r="C27077" s="2">
        <v>43899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K27077" s="1" t="s">
        <v>46</v>
      </c>
      <c r="AL27077">
        <v>190690798503622</v>
      </c>
      <c r="AM27077" s="1" t="s">
        <v>46</v>
      </c>
      <c r="AN27077">
        <v>392428610275217</v>
      </c>
      <c r="AP27077">
        <v>369693433750287</v>
      </c>
      <c r="AQ27077">
        <v>131812565662225</v>
      </c>
      <c r="AR27077">
        <v>779704492956145</v>
      </c>
    </row>
    <row r="27078" spans="1:44" hidden="1" x14ac:dyDescent="0.25">
      <c r="A27078">
        <v>27077</v>
      </c>
      <c r="B27078" s="1" t="s">
        <v>155</v>
      </c>
      <c r="C27078" s="2">
        <v>43900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0</v>
      </c>
      <c r="AE27078">
        <v>0</v>
      </c>
      <c r="AF27078">
        <v>0</v>
      </c>
      <c r="AG27078">
        <v>0</v>
      </c>
      <c r="AH27078">
        <v>0</v>
      </c>
      <c r="AI27078">
        <v>0</v>
      </c>
      <c r="AJ27078">
        <v>0</v>
      </c>
      <c r="AK27078" s="1" t="s">
        <v>46</v>
      </c>
      <c r="AL27078">
        <v>646855829694932</v>
      </c>
      <c r="AM27078" s="1" t="s">
        <v>46</v>
      </c>
      <c r="AN27078">
        <v>474476237444759</v>
      </c>
      <c r="AO27078">
        <v>567628218279744</v>
      </c>
      <c r="AP27078">
        <v>502030427579561</v>
      </c>
      <c r="AQ27078">
        <v>201448578757931</v>
      </c>
      <c r="AR27078">
        <v>102954392489589</v>
      </c>
    </row>
    <row r="27079" spans="1:44" hidden="1" x14ac:dyDescent="0.25">
      <c r="A27079">
        <v>27078</v>
      </c>
      <c r="B27079" s="1" t="s">
        <v>155</v>
      </c>
      <c r="C27079" s="2">
        <v>43901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0</v>
      </c>
      <c r="Z27079">
        <v>0</v>
      </c>
      <c r="AA27079">
        <v>0</v>
      </c>
      <c r="AB27079">
        <v>0</v>
      </c>
      <c r="AC27079">
        <v>0</v>
      </c>
      <c r="AD27079">
        <v>0</v>
      </c>
      <c r="AE27079">
        <v>0</v>
      </c>
      <c r="AF27079">
        <v>0</v>
      </c>
      <c r="AG27079">
        <v>0</v>
      </c>
      <c r="AH27079">
        <v>0</v>
      </c>
      <c r="AI27079">
        <v>0</v>
      </c>
      <c r="AJ27079">
        <v>0</v>
      </c>
      <c r="AK27079" s="1" t="s">
        <v>46</v>
      </c>
      <c r="AL27079">
        <v>-917936631721123</v>
      </c>
      <c r="AM27079" s="1" t="s">
        <v>46</v>
      </c>
      <c r="AN27079">
        <v>556523864614303</v>
      </c>
      <c r="AO27079">
        <v>553120721882485</v>
      </c>
      <c r="AP27079">
        <v>668732109355215</v>
      </c>
      <c r="AQ27079">
        <v>286746620496118</v>
      </c>
      <c r="AR27079">
        <v>135145532725001</v>
      </c>
    </row>
    <row r="27080" spans="1:44" hidden="1" x14ac:dyDescent="0.25">
      <c r="A27080">
        <v>27079</v>
      </c>
      <c r="B27080" s="1" t="s">
        <v>155</v>
      </c>
      <c r="C27080" s="2">
        <v>43902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0</v>
      </c>
      <c r="Z27080">
        <v>0</v>
      </c>
      <c r="AA27080">
        <v>0</v>
      </c>
      <c r="AB27080">
        <v>0</v>
      </c>
      <c r="AC27080">
        <v>0</v>
      </c>
      <c r="AD27080">
        <v>0</v>
      </c>
      <c r="AE27080">
        <v>0</v>
      </c>
      <c r="AF27080">
        <v>0</v>
      </c>
      <c r="AG27080">
        <v>0</v>
      </c>
      <c r="AH27080">
        <v>0</v>
      </c>
      <c r="AI27080">
        <v>0</v>
      </c>
      <c r="AJ27080">
        <v>0</v>
      </c>
      <c r="AK27080" s="1" t="s">
        <v>46</v>
      </c>
      <c r="AL27080">
        <v>-279376855773911</v>
      </c>
      <c r="AM27080" s="1" t="s">
        <v>46</v>
      </c>
      <c r="AN27080">
        <v>638571491783845</v>
      </c>
      <c r="AO27080">
        <v>111464493104578</v>
      </c>
      <c r="AP27080">
        <v>873684040842493</v>
      </c>
      <c r="AQ27080">
        <v>387125016648294</v>
      </c>
      <c r="AR27080">
        <v>172996793463992</v>
      </c>
    </row>
    <row r="27081" spans="1:44" hidden="1" x14ac:dyDescent="0.25">
      <c r="A27081">
        <v>27080</v>
      </c>
      <c r="B27081" s="1" t="s">
        <v>155</v>
      </c>
      <c r="C27081" s="2">
        <v>43903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0</v>
      </c>
      <c r="Z27081">
        <v>0</v>
      </c>
      <c r="AA27081">
        <v>0</v>
      </c>
      <c r="AB27081">
        <v>0</v>
      </c>
      <c r="AC27081">
        <v>0</v>
      </c>
      <c r="AD27081">
        <v>0</v>
      </c>
      <c r="AE27081">
        <v>0</v>
      </c>
      <c r="AF27081">
        <v>0</v>
      </c>
      <c r="AG27081">
        <v>0</v>
      </c>
      <c r="AH27081">
        <v>0</v>
      </c>
      <c r="AI27081">
        <v>0</v>
      </c>
      <c r="AJ27081">
        <v>0</v>
      </c>
      <c r="AK27081" s="1" t="s">
        <v>46</v>
      </c>
      <c r="AL27081">
        <v>-497222363634132</v>
      </c>
      <c r="AM27081" s="1" t="s">
        <v>46</v>
      </c>
      <c r="AN27081">
        <v>162387771176864</v>
      </c>
      <c r="AO27081">
        <v>198073762172264</v>
      </c>
      <c r="AP27081">
        <v>110966927242831</v>
      </c>
      <c r="AQ27081">
        <v>511494548199805</v>
      </c>
      <c r="AR27081">
        <v>211770699257723</v>
      </c>
    </row>
    <row r="27082" spans="1:44" hidden="1" x14ac:dyDescent="0.25">
      <c r="A27082">
        <v>27081</v>
      </c>
      <c r="B27082" s="1" t="s">
        <v>155</v>
      </c>
      <c r="C27082" s="2">
        <v>43904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  <c r="V27082">
        <v>0</v>
      </c>
      <c r="W27082">
        <v>0</v>
      </c>
      <c r="X27082">
        <v>0</v>
      </c>
      <c r="Y27082">
        <v>0</v>
      </c>
      <c r="Z27082">
        <v>0</v>
      </c>
      <c r="AA27082">
        <v>0</v>
      </c>
      <c r="AB27082">
        <v>0</v>
      </c>
      <c r="AC27082">
        <v>0</v>
      </c>
      <c r="AD27082">
        <v>0</v>
      </c>
      <c r="AE27082">
        <v>0</v>
      </c>
      <c r="AF27082">
        <v>0</v>
      </c>
      <c r="AG27082">
        <v>0</v>
      </c>
      <c r="AH27082">
        <v>0</v>
      </c>
      <c r="AI27082">
        <v>0</v>
      </c>
      <c r="AJ27082">
        <v>0</v>
      </c>
      <c r="AK27082" s="1" t="s">
        <v>46</v>
      </c>
      <c r="AL27082">
        <v>-742973702002235</v>
      </c>
      <c r="AM27082" s="1" t="s">
        <v>46</v>
      </c>
      <c r="AN27082">
        <v>260918393175342</v>
      </c>
      <c r="AO27082">
        <v>298301145180891</v>
      </c>
      <c r="AP27082">
        <v>135243629180407</v>
      </c>
      <c r="AQ27082">
        <v>67539190741344</v>
      </c>
      <c r="AR27082">
        <v>244372925212483</v>
      </c>
    </row>
    <row r="27083" spans="1:44" hidden="1" x14ac:dyDescent="0.25">
      <c r="A27083">
        <v>27082</v>
      </c>
      <c r="B27083" s="1" t="s">
        <v>155</v>
      </c>
      <c r="C27083" s="2">
        <v>43905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0</v>
      </c>
      <c r="Z27083">
        <v>0</v>
      </c>
      <c r="AA27083">
        <v>0</v>
      </c>
      <c r="AB27083">
        <v>0</v>
      </c>
      <c r="AC27083">
        <v>0</v>
      </c>
      <c r="AD27083">
        <v>0</v>
      </c>
      <c r="AE27083">
        <v>0</v>
      </c>
      <c r="AF27083">
        <v>0</v>
      </c>
      <c r="AG27083">
        <v>0</v>
      </c>
      <c r="AH27083">
        <v>0</v>
      </c>
      <c r="AI27083">
        <v>0</v>
      </c>
      <c r="AJ27083">
        <v>0</v>
      </c>
      <c r="AK27083" s="1" t="s">
        <v>46</v>
      </c>
      <c r="AL27083">
        <v>-101291547858505</v>
      </c>
      <c r="AM27083" s="1" t="s">
        <v>46</v>
      </c>
      <c r="AN27083">
        <v>35944901517382</v>
      </c>
      <c r="AO27083">
        <v>382226205984294</v>
      </c>
      <c r="AP27083">
        <v>156443889725004</v>
      </c>
      <c r="AQ27083">
        <v>886569255748592</v>
      </c>
      <c r="AR27083">
        <v>269713396885569</v>
      </c>
    </row>
    <row r="27084" spans="1:44" hidden="1" x14ac:dyDescent="0.25">
      <c r="A27084">
        <v>27083</v>
      </c>
      <c r="B27084" s="1" t="s">
        <v>155</v>
      </c>
      <c r="C27084" s="2">
        <v>43906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0</v>
      </c>
      <c r="Z27084">
        <v>0</v>
      </c>
      <c r="AA27084">
        <v>0</v>
      </c>
      <c r="AB27084">
        <v>0</v>
      </c>
      <c r="AC27084">
        <v>0</v>
      </c>
      <c r="AD27084">
        <v>0</v>
      </c>
      <c r="AE27084">
        <v>0</v>
      </c>
      <c r="AF27084">
        <v>0</v>
      </c>
      <c r="AG27084">
        <v>0</v>
      </c>
      <c r="AH27084">
        <v>0</v>
      </c>
      <c r="AI27084">
        <v>0</v>
      </c>
      <c r="AJ27084">
        <v>0</v>
      </c>
      <c r="AK27084" s="1" t="s">
        <v>46</v>
      </c>
      <c r="AL27084">
        <v>-130215046537701</v>
      </c>
      <c r="AM27084" s="1" t="s">
        <v>46</v>
      </c>
      <c r="AN27084">
        <v>457979637172299</v>
      </c>
      <c r="AO27084">
        <v>437803969293026</v>
      </c>
      <c r="AP27084">
        <v>170999217122208</v>
      </c>
      <c r="AQ27084">
        <v>112832902196871</v>
      </c>
      <c r="AR27084">
        <v>278489593065736</v>
      </c>
    </row>
    <row r="27085" spans="1:44" hidden="1" x14ac:dyDescent="0.25">
      <c r="A27085">
        <v>27084</v>
      </c>
      <c r="B27085" s="1" t="s">
        <v>155</v>
      </c>
      <c r="C27085" s="2">
        <v>43907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0</v>
      </c>
      <c r="Z27085">
        <v>0</v>
      </c>
      <c r="AA27085">
        <v>0</v>
      </c>
      <c r="AB27085">
        <v>0</v>
      </c>
      <c r="AC27085">
        <v>0</v>
      </c>
      <c r="AD27085">
        <v>0</v>
      </c>
      <c r="AE27085">
        <v>0</v>
      </c>
      <c r="AF27085">
        <v>0</v>
      </c>
      <c r="AG27085">
        <v>0</v>
      </c>
      <c r="AH27085">
        <v>0</v>
      </c>
      <c r="AI27085">
        <v>0</v>
      </c>
      <c r="AJ27085">
        <v>0</v>
      </c>
      <c r="AK27085" s="1" t="s">
        <v>46</v>
      </c>
      <c r="AL27085">
        <v>-160488285935744</v>
      </c>
      <c r="AM27085" s="1" t="s">
        <v>46</v>
      </c>
      <c r="AN27085">
        <v>55651025917078</v>
      </c>
      <c r="AO27085">
        <v>482495596914459</v>
      </c>
      <c r="AP27085">
        <v>177425648542489</v>
      </c>
      <c r="AQ27085">
        <v>132350355259157</v>
      </c>
      <c r="AR27085">
        <v>275120530153137</v>
      </c>
    </row>
    <row r="27086" spans="1:44" hidden="1" x14ac:dyDescent="0.25">
      <c r="A27086">
        <v>27085</v>
      </c>
      <c r="B27086" s="1" t="s">
        <v>155</v>
      </c>
      <c r="C27086" s="2">
        <v>43908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0</v>
      </c>
      <c r="V27086">
        <v>0</v>
      </c>
      <c r="W27086">
        <v>0</v>
      </c>
      <c r="X27086">
        <v>0</v>
      </c>
      <c r="Y27086">
        <v>0</v>
      </c>
      <c r="Z27086">
        <v>0</v>
      </c>
      <c r="AA27086">
        <v>0</v>
      </c>
      <c r="AB27086">
        <v>0</v>
      </c>
      <c r="AC27086">
        <v>0</v>
      </c>
      <c r="AD27086">
        <v>0</v>
      </c>
      <c r="AE27086">
        <v>0</v>
      </c>
      <c r="AF27086">
        <v>0</v>
      </c>
      <c r="AG27086">
        <v>0</v>
      </c>
      <c r="AH27086">
        <v>0</v>
      </c>
      <c r="AI27086">
        <v>0</v>
      </c>
      <c r="AJ27086">
        <v>0</v>
      </c>
      <c r="AK27086" s="1" t="s">
        <v>46</v>
      </c>
      <c r="AL27086">
        <v>-191479866858058</v>
      </c>
      <c r="AM27086" s="1" t="s">
        <v>46</v>
      </c>
      <c r="AN27086">
        <v>655040881169259</v>
      </c>
      <c r="AO27086">
        <v>54242541739371</v>
      </c>
      <c r="AP27086">
        <v>177480306266195</v>
      </c>
      <c r="AQ27086">
        <v>132420673452123</v>
      </c>
      <c r="AR27086">
        <v>272380025674614</v>
      </c>
    </row>
    <row r="27087" spans="1:44" hidden="1" x14ac:dyDescent="0.25">
      <c r="A27087">
        <v>27086</v>
      </c>
      <c r="B27087" s="1" t="s">
        <v>155</v>
      </c>
      <c r="C27087" s="2">
        <v>43909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0</v>
      </c>
      <c r="V27087">
        <v>0</v>
      </c>
      <c r="W27087">
        <v>0</v>
      </c>
      <c r="X27087">
        <v>0</v>
      </c>
      <c r="Y27087">
        <v>0</v>
      </c>
      <c r="Z27087">
        <v>0</v>
      </c>
      <c r="AA27087">
        <v>0</v>
      </c>
      <c r="AB27087">
        <v>0</v>
      </c>
      <c r="AC27087">
        <v>0</v>
      </c>
      <c r="AD27087">
        <v>0</v>
      </c>
      <c r="AE27087">
        <v>0</v>
      </c>
      <c r="AF27087">
        <v>0</v>
      </c>
      <c r="AG27087">
        <v>0</v>
      </c>
      <c r="AH27087">
        <v>0</v>
      </c>
      <c r="AI27087">
        <v>0</v>
      </c>
      <c r="AJ27087">
        <v>0</v>
      </c>
      <c r="AK27087" s="1" t="s">
        <v>46</v>
      </c>
      <c r="AL27087">
        <v>-222544647183346</v>
      </c>
      <c r="AM27087" s="1" t="s">
        <v>46</v>
      </c>
      <c r="AN27087">
        <v>753571503167738</v>
      </c>
      <c r="AO27087">
        <v>633575937304006</v>
      </c>
      <c r="AP27087">
        <v>175912386905284</v>
      </c>
      <c r="AQ27087">
        <v>132645967411553</v>
      </c>
      <c r="AR27087">
        <v>271265389578888</v>
      </c>
    </row>
    <row r="27088" spans="1:44" hidden="1" x14ac:dyDescent="0.25">
      <c r="A27088">
        <v>27087</v>
      </c>
      <c r="B27088" s="1" t="s">
        <v>155</v>
      </c>
      <c r="C27088" s="2">
        <v>43910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>
        <v>0</v>
      </c>
      <c r="V27088">
        <v>0</v>
      </c>
      <c r="W27088">
        <v>0</v>
      </c>
      <c r="X27088">
        <v>0</v>
      </c>
      <c r="Y27088">
        <v>0</v>
      </c>
      <c r="Z27088">
        <v>0</v>
      </c>
      <c r="AA27088">
        <v>0</v>
      </c>
      <c r="AB27088">
        <v>0</v>
      </c>
      <c r="AC27088">
        <v>0</v>
      </c>
      <c r="AD27088">
        <v>0</v>
      </c>
      <c r="AE27088">
        <v>0</v>
      </c>
      <c r="AF27088">
        <v>0</v>
      </c>
      <c r="AG27088">
        <v>0</v>
      </c>
      <c r="AH27088">
        <v>0</v>
      </c>
      <c r="AI27088">
        <v>0</v>
      </c>
      <c r="AJ27088">
        <v>0</v>
      </c>
      <c r="AK27088" s="1" t="s">
        <v>46</v>
      </c>
      <c r="AL27088">
        <v>-253058274061044</v>
      </c>
      <c r="AM27088" s="1" t="s">
        <v>46</v>
      </c>
      <c r="AN27088">
        <v>773000076519548</v>
      </c>
      <c r="AO27088">
        <v>760475313428079</v>
      </c>
      <c r="AP27088">
        <v>178836498171647</v>
      </c>
      <c r="AQ27088">
        <v>132862490310196</v>
      </c>
      <c r="AR27088">
        <v>281762434516539</v>
      </c>
    </row>
    <row r="27089" spans="1:44" hidden="1" x14ac:dyDescent="0.25">
      <c r="A27089">
        <v>27088</v>
      </c>
      <c r="B27089" s="1" t="s">
        <v>155</v>
      </c>
      <c r="C27089" s="2">
        <v>43911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Y27089">
        <v>0</v>
      </c>
      <c r="Z27089">
        <v>0</v>
      </c>
      <c r="AA27089">
        <v>0</v>
      </c>
      <c r="AB27089">
        <v>0</v>
      </c>
      <c r="AC27089">
        <v>0</v>
      </c>
      <c r="AD27089">
        <v>0</v>
      </c>
      <c r="AE27089">
        <v>0</v>
      </c>
      <c r="AF27089">
        <v>0</v>
      </c>
      <c r="AG27089">
        <v>0</v>
      </c>
      <c r="AH27089">
        <v>0</v>
      </c>
      <c r="AI27089">
        <v>0</v>
      </c>
      <c r="AJ27089">
        <v>0</v>
      </c>
      <c r="AK27089" s="1" t="s">
        <v>46</v>
      </c>
      <c r="AL27089">
        <v>-282449091764596</v>
      </c>
      <c r="AM27089" s="1" t="s">
        <v>46</v>
      </c>
      <c r="AN27089">
        <v>792428649871361</v>
      </c>
      <c r="AO27089">
        <v>921450452414975</v>
      </c>
      <c r="AP27089">
        <v>191442567439885</v>
      </c>
      <c r="AQ27089">
        <v>131422606130436</v>
      </c>
      <c r="AR27089">
        <v>314609276687634</v>
      </c>
    </row>
    <row r="27090" spans="1:44" hidden="1" x14ac:dyDescent="0.25">
      <c r="A27090">
        <v>27089</v>
      </c>
      <c r="B27090" s="1" t="s">
        <v>155</v>
      </c>
      <c r="C27090" s="2">
        <v>43912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  <c r="Y27090">
        <v>0</v>
      </c>
      <c r="Z27090">
        <v>0</v>
      </c>
      <c r="AA27090">
        <v>0</v>
      </c>
      <c r="AB27090">
        <v>0</v>
      </c>
      <c r="AC27090">
        <v>0</v>
      </c>
      <c r="AD27090">
        <v>0</v>
      </c>
      <c r="AE27090">
        <v>0</v>
      </c>
      <c r="AF27090">
        <v>0</v>
      </c>
      <c r="AG27090">
        <v>0</v>
      </c>
      <c r="AH27090">
        <v>0</v>
      </c>
      <c r="AI27090">
        <v>0</v>
      </c>
      <c r="AJ27090">
        <v>0</v>
      </c>
      <c r="AK27090" s="1" t="s">
        <v>46</v>
      </c>
      <c r="AL27090">
        <v>-310226365520959</v>
      </c>
      <c r="AM27090" s="1" t="s">
        <v>46</v>
      </c>
      <c r="AN27090">
        <v>811857223223174</v>
      </c>
      <c r="AO27090">
        <v>111099553758252</v>
      </c>
      <c r="AP27090">
        <v>21617012608684</v>
      </c>
      <c r="AQ27090">
        <v>134557256632683</v>
      </c>
      <c r="AR27090">
        <v>377787643537834</v>
      </c>
    </row>
    <row r="27091" spans="1:44" hidden="1" x14ac:dyDescent="0.25">
      <c r="A27091">
        <v>27090</v>
      </c>
      <c r="B27091" s="1" t="s">
        <v>155</v>
      </c>
      <c r="C27091" s="2">
        <v>43913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Y27091">
        <v>0</v>
      </c>
      <c r="Z27091">
        <v>0</v>
      </c>
      <c r="AA27091">
        <v>0</v>
      </c>
      <c r="AB27091">
        <v>0</v>
      </c>
      <c r="AC27091">
        <v>0</v>
      </c>
      <c r="AD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  <c r="AJ27091">
        <v>0</v>
      </c>
      <c r="AK27091" s="1" t="s">
        <v>46</v>
      </c>
      <c r="AL27091">
        <v>-335992216109114</v>
      </c>
      <c r="AM27091" s="1" t="s">
        <v>46</v>
      </c>
      <c r="AN27091">
        <v>831285796574987</v>
      </c>
      <c r="AO27091">
        <v>132182041831926</v>
      </c>
      <c r="AP27091">
        <v>252212950697161</v>
      </c>
      <c r="AQ27091">
        <v>144668984121651</v>
      </c>
      <c r="AR27091">
        <v>450663949961786</v>
      </c>
    </row>
    <row r="27092" spans="1:44" hidden="1" x14ac:dyDescent="0.25">
      <c r="A27092">
        <v>27091</v>
      </c>
      <c r="B27092" s="1" t="s">
        <v>155</v>
      </c>
      <c r="C27092" s="2">
        <v>43914</v>
      </c>
      <c r="D27092">
        <v>432073216374269</v>
      </c>
      <c r="E27092">
        <v>304875</v>
      </c>
      <c r="F27092">
        <v>66</v>
      </c>
      <c r="G27092">
        <v>1</v>
      </c>
      <c r="H27092">
        <v>1</v>
      </c>
      <c r="I27092">
        <v>1</v>
      </c>
      <c r="J27092">
        <v>1</v>
      </c>
      <c r="K27092">
        <v>1</v>
      </c>
      <c r="L27092">
        <v>1</v>
      </c>
      <c r="M27092">
        <v>0</v>
      </c>
      <c r="N27092">
        <v>0</v>
      </c>
      <c r="O27092">
        <v>0</v>
      </c>
      <c r="P27092">
        <v>432073216374269</v>
      </c>
      <c r="Q27092">
        <v>304875</v>
      </c>
      <c r="R27092">
        <v>66</v>
      </c>
      <c r="S27092">
        <v>1</v>
      </c>
      <c r="T27092">
        <v>1</v>
      </c>
      <c r="U27092">
        <v>1</v>
      </c>
      <c r="V27092">
        <v>0</v>
      </c>
      <c r="W27092">
        <v>0</v>
      </c>
      <c r="X27092">
        <v>0</v>
      </c>
      <c r="Y27092">
        <v>0</v>
      </c>
      <c r="Z27092">
        <v>0</v>
      </c>
      <c r="AA27092">
        <v>0</v>
      </c>
      <c r="AB27092">
        <v>0</v>
      </c>
      <c r="AC27092">
        <v>0</v>
      </c>
      <c r="AD27092">
        <v>0</v>
      </c>
      <c r="AE27092">
        <v>0</v>
      </c>
      <c r="AF27092">
        <v>0</v>
      </c>
      <c r="AG27092">
        <v>0</v>
      </c>
      <c r="AH27092">
        <v>0</v>
      </c>
      <c r="AI27092">
        <v>0</v>
      </c>
      <c r="AJ27092">
        <v>0</v>
      </c>
      <c r="AK27092" s="1" t="s">
        <v>46</v>
      </c>
      <c r="AL27092">
        <v>-359445429029412</v>
      </c>
      <c r="AM27092" s="1" t="s">
        <v>46</v>
      </c>
      <c r="AN27092">
        <v>8507143699268</v>
      </c>
      <c r="AO27092">
        <v>155057191189044</v>
      </c>
      <c r="AP27092">
        <v>296391861386296</v>
      </c>
      <c r="AQ27092">
        <v>166622155471287</v>
      </c>
      <c r="AR27092">
        <v>523924164525824</v>
      </c>
    </row>
    <row r="27093" spans="1:44" hidden="1" x14ac:dyDescent="0.25">
      <c r="A27093">
        <v>27092</v>
      </c>
      <c r="B27093" s="1" t="s">
        <v>155</v>
      </c>
      <c r="C27093" s="2">
        <v>43915</v>
      </c>
      <c r="D27093">
        <v>865106666666667</v>
      </c>
      <c r="E27093">
        <v>66</v>
      </c>
      <c r="F27093">
        <v>1155125</v>
      </c>
      <c r="G27093">
        <v>2</v>
      </c>
      <c r="H27093">
        <v>2</v>
      </c>
      <c r="I27093">
        <v>2</v>
      </c>
      <c r="J27093">
        <v>2</v>
      </c>
      <c r="K27093">
        <v>2</v>
      </c>
      <c r="L27093">
        <v>2</v>
      </c>
      <c r="M27093">
        <v>1</v>
      </c>
      <c r="N27093">
        <v>1</v>
      </c>
      <c r="O27093">
        <v>1</v>
      </c>
      <c r="P27093">
        <v>433033450292398</v>
      </c>
      <c r="Q27093">
        <v>304875</v>
      </c>
      <c r="R27093">
        <v>670125</v>
      </c>
      <c r="S27093">
        <v>1</v>
      </c>
      <c r="T27093">
        <v>1</v>
      </c>
      <c r="U27093">
        <v>1</v>
      </c>
      <c r="V27093">
        <v>1</v>
      </c>
      <c r="W27093">
        <v>1</v>
      </c>
      <c r="X27093">
        <v>1</v>
      </c>
      <c r="Y27093">
        <v>0</v>
      </c>
      <c r="Z27093">
        <v>0</v>
      </c>
      <c r="AA27093">
        <v>0</v>
      </c>
      <c r="AB27093">
        <v>0</v>
      </c>
      <c r="AC27093">
        <v>0</v>
      </c>
      <c r="AD27093">
        <v>0</v>
      </c>
      <c r="AE27093">
        <v>0</v>
      </c>
      <c r="AF27093">
        <v>0</v>
      </c>
      <c r="AG27093">
        <v>0</v>
      </c>
      <c r="AH27093">
        <v>0</v>
      </c>
      <c r="AI27093">
        <v>0</v>
      </c>
      <c r="AJ27093">
        <v>0</v>
      </c>
      <c r="AK27093" s="1" t="s">
        <v>46</v>
      </c>
      <c r="AL27093">
        <v>-380384623244026</v>
      </c>
      <c r="AM27093" s="1" t="s">
        <v>46</v>
      </c>
      <c r="AN27093">
        <v>870142943278613</v>
      </c>
      <c r="AO27093">
        <v>18051813693804</v>
      </c>
      <c r="AP27093">
        <v>344667467710062</v>
      </c>
      <c r="AQ27093">
        <v>199995673441975</v>
      </c>
      <c r="AR27093">
        <v>591411775006251</v>
      </c>
    </row>
    <row r="27094" spans="1:44" hidden="1" x14ac:dyDescent="0.25">
      <c r="A27094">
        <v>27093</v>
      </c>
      <c r="B27094" s="1" t="s">
        <v>155</v>
      </c>
      <c r="C27094" s="2">
        <v>43916</v>
      </c>
      <c r="D27094">
        <v>129629254385965</v>
      </c>
      <c r="E27094">
        <v>1015</v>
      </c>
      <c r="F27094">
        <v>166</v>
      </c>
      <c r="G27094">
        <v>3</v>
      </c>
      <c r="H27094">
        <v>3</v>
      </c>
      <c r="I27094">
        <v>3</v>
      </c>
      <c r="J27094">
        <v>3</v>
      </c>
      <c r="K27094">
        <v>3</v>
      </c>
      <c r="L27094">
        <v>3</v>
      </c>
      <c r="M27094">
        <v>0</v>
      </c>
      <c r="N27094">
        <v>0</v>
      </c>
      <c r="O27094">
        <v>0</v>
      </c>
      <c r="P27094">
        <v>431185877192982</v>
      </c>
      <c r="Q27094">
        <v>295</v>
      </c>
      <c r="R27094">
        <v>660125</v>
      </c>
      <c r="S27094">
        <v>1</v>
      </c>
      <c r="T27094">
        <v>1</v>
      </c>
      <c r="U27094">
        <v>1</v>
      </c>
      <c r="V27094">
        <v>1</v>
      </c>
      <c r="W27094">
        <v>1</v>
      </c>
      <c r="X27094">
        <v>1</v>
      </c>
      <c r="Y27094">
        <v>0</v>
      </c>
      <c r="Z27094">
        <v>0</v>
      </c>
      <c r="AA27094">
        <v>0</v>
      </c>
      <c r="AB27094">
        <v>0</v>
      </c>
      <c r="AC27094">
        <v>0</v>
      </c>
      <c r="AD27094">
        <v>0</v>
      </c>
      <c r="AE27094">
        <v>0</v>
      </c>
      <c r="AF27094">
        <v>0</v>
      </c>
      <c r="AG27094">
        <v>0</v>
      </c>
      <c r="AH27094">
        <v>0</v>
      </c>
      <c r="AI27094">
        <v>0</v>
      </c>
      <c r="AJ27094">
        <v>0</v>
      </c>
      <c r="AK27094" s="1" t="s">
        <v>46</v>
      </c>
      <c r="AL27094">
        <v>-398713059486455</v>
      </c>
      <c r="AM27094" s="1" t="s">
        <v>46</v>
      </c>
      <c r="AN27094">
        <v>889571516630426</v>
      </c>
      <c r="AO27094">
        <v>210418393508997</v>
      </c>
      <c r="AP27094">
        <v>393422302977168</v>
      </c>
      <c r="AQ27094">
        <v>240597275709513</v>
      </c>
      <c r="AR27094">
        <v>673639582501087</v>
      </c>
    </row>
    <row r="27095" spans="1:44" hidden="1" x14ac:dyDescent="0.25">
      <c r="A27095">
        <v>27094</v>
      </c>
      <c r="B27095" s="1" t="s">
        <v>155</v>
      </c>
      <c r="C27095" s="2">
        <v>43917</v>
      </c>
      <c r="D27095">
        <v>172806640350877</v>
      </c>
      <c r="E27095">
        <v>1399875</v>
      </c>
      <c r="F27095">
        <v>216</v>
      </c>
      <c r="G27095">
        <v>428640906432749</v>
      </c>
      <c r="H27095">
        <v>409881578947368</v>
      </c>
      <c r="I27095">
        <v>455614035087719</v>
      </c>
      <c r="J27095">
        <v>421363362573099</v>
      </c>
      <c r="K27095">
        <v>405</v>
      </c>
      <c r="L27095">
        <v>445</v>
      </c>
      <c r="M27095">
        <v>0</v>
      </c>
      <c r="N27095">
        <v>0</v>
      </c>
      <c r="O27095">
        <v>0</v>
      </c>
      <c r="P27095">
        <v>431773859649123</v>
      </c>
      <c r="Q27095">
        <v>295</v>
      </c>
      <c r="R27095">
        <v>65025</v>
      </c>
      <c r="S27095">
        <v>128640906432749</v>
      </c>
      <c r="T27095">
        <v>109881578947368</v>
      </c>
      <c r="U27095">
        <v>155614035087719</v>
      </c>
      <c r="V27095">
        <v>1</v>
      </c>
      <c r="W27095">
        <v>1</v>
      </c>
      <c r="X27095">
        <v>1</v>
      </c>
      <c r="Y27095">
        <v>0</v>
      </c>
      <c r="Z27095">
        <v>0</v>
      </c>
      <c r="AA27095">
        <v>0</v>
      </c>
      <c r="AB27095">
        <v>0</v>
      </c>
      <c r="AC27095">
        <v>0</v>
      </c>
      <c r="AD27095">
        <v>0</v>
      </c>
      <c r="AE27095">
        <v>0</v>
      </c>
      <c r="AF27095">
        <v>0</v>
      </c>
      <c r="AG27095">
        <v>0</v>
      </c>
      <c r="AH27095">
        <v>0</v>
      </c>
      <c r="AI27095">
        <v>0</v>
      </c>
      <c r="AJ27095">
        <v>0</v>
      </c>
      <c r="AK27095" s="1" t="s">
        <v>46</v>
      </c>
      <c r="AL27095">
        <v>-414435413229615</v>
      </c>
      <c r="AM27095" s="1" t="s">
        <v>46</v>
      </c>
      <c r="AN27095">
        <v>881306209689792</v>
      </c>
      <c r="AO27095">
        <v>246477789309809</v>
      </c>
      <c r="AP27095">
        <v>440017058684061</v>
      </c>
      <c r="AQ27095">
        <v>28367079150258</v>
      </c>
      <c r="AR27095">
        <v>732841425357682</v>
      </c>
    </row>
    <row r="27096" spans="1:44" hidden="1" x14ac:dyDescent="0.25">
      <c r="A27096">
        <v>27095</v>
      </c>
      <c r="B27096" s="1" t="s">
        <v>155</v>
      </c>
      <c r="C27096" s="2">
        <v>43918</v>
      </c>
      <c r="D27096">
        <v>215700052631579</v>
      </c>
      <c r="E27096">
        <v>181</v>
      </c>
      <c r="F27096">
        <v>2635</v>
      </c>
      <c r="G27096">
        <v>558036695906433</v>
      </c>
      <c r="H27096">
        <v>525</v>
      </c>
      <c r="I27096">
        <v>6</v>
      </c>
      <c r="J27096">
        <v>543033157894737</v>
      </c>
      <c r="K27096">
        <v>515</v>
      </c>
      <c r="L27096">
        <v>58</v>
      </c>
      <c r="M27096">
        <v>0</v>
      </c>
      <c r="N27096">
        <v>0</v>
      </c>
      <c r="O27096">
        <v>0</v>
      </c>
      <c r="P27096">
        <v>428934122807018</v>
      </c>
      <c r="Q27096">
        <v>295</v>
      </c>
      <c r="R27096">
        <v>660125</v>
      </c>
      <c r="S27096">
        <v>129395789473684</v>
      </c>
      <c r="T27096">
        <v>105</v>
      </c>
      <c r="U27096">
        <v>160027777777778</v>
      </c>
      <c r="V27096">
        <v>1</v>
      </c>
      <c r="W27096">
        <v>1</v>
      </c>
      <c r="X27096">
        <v>1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0</v>
      </c>
      <c r="AE27096">
        <v>0</v>
      </c>
      <c r="AF27096">
        <v>0</v>
      </c>
      <c r="AG27096">
        <v>0</v>
      </c>
      <c r="AH27096">
        <v>0</v>
      </c>
      <c r="AI27096">
        <v>0</v>
      </c>
      <c r="AJ27096">
        <v>0</v>
      </c>
      <c r="AK27096" s="1" t="s">
        <v>46</v>
      </c>
      <c r="AL27096">
        <v>-427648669350115</v>
      </c>
      <c r="AM27096" s="1" t="s">
        <v>46</v>
      </c>
      <c r="AN27096">
        <v>873040902749156</v>
      </c>
      <c r="AO27096">
        <v>288972890480669</v>
      </c>
      <c r="AP27096">
        <v>48274258119319</v>
      </c>
      <c r="AQ27096">
        <v>324667061903851</v>
      </c>
      <c r="AR27096">
        <v>784379532598693</v>
      </c>
    </row>
    <row r="27097" spans="1:44" hidden="1" x14ac:dyDescent="0.25">
      <c r="A27097">
        <v>27096</v>
      </c>
      <c r="B27097" s="1" t="s">
        <v>155</v>
      </c>
      <c r="C27097" s="2">
        <v>43919</v>
      </c>
      <c r="D27097">
        <v>259105669590643</v>
      </c>
      <c r="E27097">
        <v>22</v>
      </c>
      <c r="F27097">
        <v>309025</v>
      </c>
      <c r="G27097">
        <v>68698514619883</v>
      </c>
      <c r="H27097">
        <v>645</v>
      </c>
      <c r="I27097">
        <v>74</v>
      </c>
      <c r="J27097">
        <v>664355964912281</v>
      </c>
      <c r="K27097">
        <v>63</v>
      </c>
      <c r="L27097">
        <v>71</v>
      </c>
      <c r="M27097">
        <v>1</v>
      </c>
      <c r="N27097">
        <v>1</v>
      </c>
      <c r="O27097">
        <v>1</v>
      </c>
      <c r="P27097">
        <v>434056169590643</v>
      </c>
      <c r="Q27097">
        <v>3</v>
      </c>
      <c r="R27097">
        <v>65</v>
      </c>
      <c r="S27097">
        <v>128948450292398</v>
      </c>
      <c r="T27097">
        <v>105</v>
      </c>
      <c r="U27097">
        <v>165</v>
      </c>
      <c r="V27097">
        <v>2</v>
      </c>
      <c r="W27097">
        <v>2</v>
      </c>
      <c r="X27097">
        <v>2</v>
      </c>
      <c r="Y27097">
        <v>0</v>
      </c>
      <c r="Z27097">
        <v>0</v>
      </c>
      <c r="AA27097">
        <v>0</v>
      </c>
      <c r="AB27097">
        <v>0</v>
      </c>
      <c r="AC27097">
        <v>0</v>
      </c>
      <c r="AD27097">
        <v>0</v>
      </c>
      <c r="AE27097">
        <v>1</v>
      </c>
      <c r="AF27097">
        <v>1</v>
      </c>
      <c r="AG27097">
        <v>1</v>
      </c>
      <c r="AH27097">
        <v>1</v>
      </c>
      <c r="AI27097">
        <v>1</v>
      </c>
      <c r="AJ27097">
        <v>1</v>
      </c>
      <c r="AK27097" s="1" t="s">
        <v>46</v>
      </c>
      <c r="AL27097">
        <v>-438527903241228</v>
      </c>
      <c r="AM27097" s="1" t="s">
        <v>46</v>
      </c>
      <c r="AN27097">
        <v>864775595808522</v>
      </c>
      <c r="AO27097">
        <v>336849032450855</v>
      </c>
      <c r="AP27097">
        <v>520700596081156</v>
      </c>
      <c r="AQ27097">
        <v>361992412836239</v>
      </c>
      <c r="AR27097">
        <v>833937339950562</v>
      </c>
    </row>
    <row r="27098" spans="1:44" hidden="1" x14ac:dyDescent="0.25">
      <c r="A27098">
        <v>27097</v>
      </c>
      <c r="B27098" s="1" t="s">
        <v>155</v>
      </c>
      <c r="C27098" s="2">
        <v>43920</v>
      </c>
      <c r="D27098">
        <v>336093257309942</v>
      </c>
      <c r="E27098">
        <v>2899875</v>
      </c>
      <c r="F27098">
        <v>3940125</v>
      </c>
      <c r="G27098">
        <v>816060204678363</v>
      </c>
      <c r="H27098">
        <v>765</v>
      </c>
      <c r="I27098">
        <v>878973684210526</v>
      </c>
      <c r="J27098">
        <v>785718128654971</v>
      </c>
      <c r="K27098">
        <v>745</v>
      </c>
      <c r="L27098">
        <v>835</v>
      </c>
      <c r="M27098">
        <v>0</v>
      </c>
      <c r="N27098">
        <v>0</v>
      </c>
      <c r="O27098">
        <v>0</v>
      </c>
      <c r="P27098">
        <v>869875877192982</v>
      </c>
      <c r="Q27098">
        <v>655</v>
      </c>
      <c r="R27098">
        <v>1145125</v>
      </c>
      <c r="S27098">
        <v>229075058479532</v>
      </c>
      <c r="T27098">
        <v>205</v>
      </c>
      <c r="U27098">
        <v>26</v>
      </c>
      <c r="V27098">
        <v>2</v>
      </c>
      <c r="W27098">
        <v>2</v>
      </c>
      <c r="X27098">
        <v>2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1</v>
      </c>
      <c r="AF27098">
        <v>1</v>
      </c>
      <c r="AG27098">
        <v>1</v>
      </c>
      <c r="AH27098">
        <v>2</v>
      </c>
      <c r="AI27098">
        <v>2</v>
      </c>
      <c r="AJ27098">
        <v>2</v>
      </c>
      <c r="AK27098" s="1" t="s">
        <v>46</v>
      </c>
      <c r="AL27098">
        <v>-447303408498856</v>
      </c>
      <c r="AM27098" s="1" t="s">
        <v>46</v>
      </c>
      <c r="AN27098">
        <v>856510288867886</v>
      </c>
      <c r="AO27098">
        <v>389405344219824</v>
      </c>
      <c r="AP27098">
        <v>554009633014889</v>
      </c>
      <c r="AQ27098">
        <v>397241484865409</v>
      </c>
      <c r="AR27098">
        <v>876353177360078</v>
      </c>
    </row>
    <row r="27099" spans="1:44" hidden="1" x14ac:dyDescent="0.25">
      <c r="A27099">
        <v>27098</v>
      </c>
      <c r="B27099" s="1" t="s">
        <v>155</v>
      </c>
      <c r="C27099" s="2">
        <v>43921</v>
      </c>
      <c r="D27099">
        <v>338886692982456</v>
      </c>
      <c r="E27099">
        <v>290475</v>
      </c>
      <c r="F27099">
        <v>3955</v>
      </c>
      <c r="G27099">
        <v>845212339181287</v>
      </c>
      <c r="H27099">
        <v>785</v>
      </c>
      <c r="I27099">
        <v>91</v>
      </c>
      <c r="J27099">
        <v>807363947368421</v>
      </c>
      <c r="K27099">
        <v>76</v>
      </c>
      <c r="L27099">
        <v>86</v>
      </c>
      <c r="M27099">
        <v>2</v>
      </c>
      <c r="N27099">
        <v>2</v>
      </c>
      <c r="O27099">
        <v>2</v>
      </c>
      <c r="P27099">
        <v>431366666666667</v>
      </c>
      <c r="Q27099">
        <v>3</v>
      </c>
      <c r="R27099">
        <v>655125</v>
      </c>
      <c r="S27099">
        <v>129152134502924</v>
      </c>
      <c r="T27099">
        <v>105</v>
      </c>
      <c r="U27099">
        <v>16</v>
      </c>
      <c r="V27099">
        <v>4</v>
      </c>
      <c r="W27099">
        <v>4</v>
      </c>
      <c r="X27099">
        <v>4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0</v>
      </c>
      <c r="AE27099">
        <v>1</v>
      </c>
      <c r="AF27099">
        <v>1</v>
      </c>
      <c r="AG27099">
        <v>1</v>
      </c>
      <c r="AH27099">
        <v>3</v>
      </c>
      <c r="AI27099">
        <v>3</v>
      </c>
      <c r="AJ27099">
        <v>3</v>
      </c>
      <c r="AK27099" s="1" t="s">
        <v>46</v>
      </c>
      <c r="AL27099">
        <v>-454238537040475</v>
      </c>
      <c r="AM27099" s="1" t="s">
        <v>46</v>
      </c>
      <c r="AN27099">
        <v>848244981927253</v>
      </c>
      <c r="AO27099">
        <v>447807759964831</v>
      </c>
      <c r="AP27099">
        <v>584156760376981</v>
      </c>
      <c r="AQ27099">
        <v>426794902230695</v>
      </c>
      <c r="AR27099">
        <v>920183015648407</v>
      </c>
    </row>
    <row r="27100" spans="1:44" hidden="1" x14ac:dyDescent="0.25">
      <c r="A27100">
        <v>27099</v>
      </c>
      <c r="B27100" s="1" t="s">
        <v>155</v>
      </c>
      <c r="C27100" s="2">
        <v>43922</v>
      </c>
      <c r="D27100">
        <v>34186435380117</v>
      </c>
      <c r="E27100">
        <v>293478289473684</v>
      </c>
      <c r="F27100">
        <v>395525</v>
      </c>
      <c r="G27100">
        <v>874742631578947</v>
      </c>
      <c r="H27100">
        <v>815</v>
      </c>
      <c r="I27100">
        <v>955</v>
      </c>
      <c r="J27100">
        <v>829202309941521</v>
      </c>
      <c r="K27100">
        <v>775</v>
      </c>
      <c r="L27100">
        <v>89</v>
      </c>
      <c r="M27100">
        <v>1</v>
      </c>
      <c r="N27100">
        <v>1</v>
      </c>
      <c r="O27100">
        <v>1</v>
      </c>
      <c r="P27100">
        <v>433414269005848</v>
      </c>
      <c r="Q27100">
        <v>3</v>
      </c>
      <c r="R27100">
        <v>67</v>
      </c>
      <c r="S27100">
        <v>129530292397661</v>
      </c>
      <c r="T27100">
        <v>105</v>
      </c>
      <c r="U27100">
        <v>163157894736842</v>
      </c>
      <c r="V27100">
        <v>5</v>
      </c>
      <c r="W27100">
        <v>5</v>
      </c>
      <c r="X27100">
        <v>5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0</v>
      </c>
      <c r="AE27100">
        <v>1</v>
      </c>
      <c r="AF27100">
        <v>1</v>
      </c>
      <c r="AG27100">
        <v>1</v>
      </c>
      <c r="AH27100">
        <v>4</v>
      </c>
      <c r="AI27100">
        <v>4</v>
      </c>
      <c r="AJ27100">
        <v>4</v>
      </c>
      <c r="AK27100" s="1" t="s">
        <v>46</v>
      </c>
      <c r="AL27100">
        <v>-459607528536852</v>
      </c>
      <c r="AM27100" s="1" t="s">
        <v>46</v>
      </c>
      <c r="AN27100">
        <v>839979674986619</v>
      </c>
      <c r="AO27100">
        <v>514288713811468</v>
      </c>
      <c r="AP27100">
        <v>613785850732992</v>
      </c>
      <c r="AQ27100">
        <v>450986516642405</v>
      </c>
      <c r="AR27100">
        <v>971816408366478</v>
      </c>
    </row>
    <row r="27101" spans="1:44" hidden="1" x14ac:dyDescent="0.25">
      <c r="A27101">
        <v>27100</v>
      </c>
      <c r="B27101" s="1" t="s">
        <v>155</v>
      </c>
      <c r="C27101" s="2">
        <v>43923</v>
      </c>
      <c r="D27101">
        <v>34476231871345</v>
      </c>
      <c r="E27101">
        <v>2959875</v>
      </c>
      <c r="F27101">
        <v>401025</v>
      </c>
      <c r="G27101">
        <v>93300052631579</v>
      </c>
      <c r="H27101">
        <v>86</v>
      </c>
      <c r="I27101">
        <v>102</v>
      </c>
      <c r="J27101">
        <v>871929298245614</v>
      </c>
      <c r="K27101">
        <v>815</v>
      </c>
      <c r="L27101">
        <v>945</v>
      </c>
      <c r="M27101">
        <v>1</v>
      </c>
      <c r="N27101">
        <v>1</v>
      </c>
      <c r="O27101">
        <v>1</v>
      </c>
      <c r="P27101">
        <v>431217076023392</v>
      </c>
      <c r="Q27101">
        <v>295</v>
      </c>
      <c r="R27101">
        <v>66</v>
      </c>
      <c r="S27101">
        <v>158257894736842</v>
      </c>
      <c r="T27101">
        <v>124930555555556</v>
      </c>
      <c r="U27101">
        <v>2</v>
      </c>
      <c r="V27101">
        <v>6</v>
      </c>
      <c r="W27101">
        <v>6</v>
      </c>
      <c r="X27101">
        <v>6</v>
      </c>
      <c r="Y27101">
        <v>0</v>
      </c>
      <c r="Z27101">
        <v>0</v>
      </c>
      <c r="AA27101">
        <v>0</v>
      </c>
      <c r="AB27101">
        <v>0</v>
      </c>
      <c r="AC27101">
        <v>0</v>
      </c>
      <c r="AD27101">
        <v>0</v>
      </c>
      <c r="AE27101">
        <v>1</v>
      </c>
      <c r="AF27101">
        <v>1</v>
      </c>
      <c r="AG27101">
        <v>1</v>
      </c>
      <c r="AH27101">
        <v>5</v>
      </c>
      <c r="AI27101">
        <v>5</v>
      </c>
      <c r="AJ27101">
        <v>5</v>
      </c>
      <c r="AK27101" s="1" t="s">
        <v>46</v>
      </c>
      <c r="AL27101">
        <v>-463671707491349</v>
      </c>
      <c r="AM27101" s="1" t="s">
        <v>46</v>
      </c>
      <c r="AN27101">
        <v>831714368045983</v>
      </c>
      <c r="AO27101">
        <v>588924551162027</v>
      </c>
      <c r="AP27101">
        <v>645469673061004</v>
      </c>
      <c r="AQ27101">
        <v>470431588406945</v>
      </c>
      <c r="AR27101">
        <v>102901822714375</v>
      </c>
    </row>
    <row r="27102" spans="1:44" hidden="1" x14ac:dyDescent="0.25">
      <c r="A27102">
        <v>27101</v>
      </c>
      <c r="B27102" s="1" t="s">
        <v>155</v>
      </c>
      <c r="C27102" s="2">
        <v>43924</v>
      </c>
      <c r="D27102">
        <v>347751497076023</v>
      </c>
      <c r="E27102">
        <v>2989875</v>
      </c>
      <c r="F27102">
        <v>4050375</v>
      </c>
      <c r="G27102">
        <v>961917953216374</v>
      </c>
      <c r="H27102">
        <v>885</v>
      </c>
      <c r="I27102">
        <v>1055</v>
      </c>
      <c r="J27102">
        <v>893319356725146</v>
      </c>
      <c r="K27102">
        <v>83</v>
      </c>
      <c r="L27102">
        <v>97</v>
      </c>
      <c r="M27102">
        <v>4</v>
      </c>
      <c r="N27102">
        <v>4</v>
      </c>
      <c r="O27102">
        <v>4</v>
      </c>
      <c r="P27102">
        <v>432590584795322</v>
      </c>
      <c r="Q27102">
        <v>305</v>
      </c>
      <c r="R27102">
        <v>645125</v>
      </c>
      <c r="S27102">
        <v>128917426900585</v>
      </c>
      <c r="T27102">
        <v>105</v>
      </c>
      <c r="U27102">
        <v>16</v>
      </c>
      <c r="V27102">
        <v>10</v>
      </c>
      <c r="W27102">
        <v>10</v>
      </c>
      <c r="X27102">
        <v>10</v>
      </c>
      <c r="Y27102">
        <v>0</v>
      </c>
      <c r="Z27102">
        <v>0</v>
      </c>
      <c r="AA27102">
        <v>0</v>
      </c>
      <c r="AB27102">
        <v>0</v>
      </c>
      <c r="AC27102">
        <v>0</v>
      </c>
      <c r="AD27102">
        <v>0</v>
      </c>
      <c r="AE27102">
        <v>1</v>
      </c>
      <c r="AF27102">
        <v>1</v>
      </c>
      <c r="AG27102">
        <v>1</v>
      </c>
      <c r="AH27102">
        <v>6</v>
      </c>
      <c r="AI27102">
        <v>6</v>
      </c>
      <c r="AJ27102">
        <v>6</v>
      </c>
      <c r="AK27102" s="1" t="s">
        <v>46</v>
      </c>
      <c r="AL27102">
        <v>-466662465685667</v>
      </c>
      <c r="AM27102" s="1" t="s">
        <v>46</v>
      </c>
      <c r="AN27102">
        <v>100486744641096</v>
      </c>
      <c r="AO27102">
        <v>66643714963849</v>
      </c>
      <c r="AP27102">
        <v>679829583107478</v>
      </c>
      <c r="AQ27102">
        <v>490814180327578</v>
      </c>
      <c r="AR27102">
        <v>10883972922923</v>
      </c>
    </row>
    <row r="27103" spans="1:44" hidden="1" x14ac:dyDescent="0.25">
      <c r="A27103">
        <v>27102</v>
      </c>
      <c r="B27103" s="1" t="s">
        <v>155</v>
      </c>
      <c r="C27103" s="2">
        <v>43925</v>
      </c>
      <c r="D27103">
        <v>394458432748538</v>
      </c>
      <c r="E27103">
        <v>3434875</v>
      </c>
      <c r="F27103">
        <v>4500125</v>
      </c>
      <c r="G27103">
        <v>109089926900585</v>
      </c>
      <c r="H27103">
        <v>100988157894737</v>
      </c>
      <c r="I27103">
        <v>1185</v>
      </c>
      <c r="J27103">
        <v>101442926900585</v>
      </c>
      <c r="K27103">
        <v>949875</v>
      </c>
      <c r="L27103">
        <v>109</v>
      </c>
      <c r="M27103">
        <v>0</v>
      </c>
      <c r="N27103">
        <v>0</v>
      </c>
      <c r="O27103">
        <v>0</v>
      </c>
      <c r="P27103">
        <v>86685134502924</v>
      </c>
      <c r="Q27103">
        <v>65</v>
      </c>
      <c r="R27103">
        <v>1165</v>
      </c>
      <c r="S27103">
        <v>228981315789474</v>
      </c>
      <c r="T27103">
        <v>205</v>
      </c>
      <c r="U27103">
        <v>26</v>
      </c>
      <c r="V27103">
        <v>10</v>
      </c>
      <c r="W27103">
        <v>10</v>
      </c>
      <c r="X27103">
        <v>10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0</v>
      </c>
      <c r="AE27103">
        <v>2</v>
      </c>
      <c r="AF27103">
        <v>2</v>
      </c>
      <c r="AG27103">
        <v>2</v>
      </c>
      <c r="AH27103">
        <v>8</v>
      </c>
      <c r="AI27103">
        <v>8</v>
      </c>
      <c r="AJ27103">
        <v>8</v>
      </c>
      <c r="AK27103" s="1" t="s">
        <v>46</v>
      </c>
      <c r="AL27103">
        <v>-468771972099338</v>
      </c>
      <c r="AM27103" s="1" t="s">
        <v>46</v>
      </c>
      <c r="AN27103">
        <v>117802052477594</v>
      </c>
      <c r="AO27103">
        <v>735899550127201</v>
      </c>
      <c r="AP27103">
        <v>714342523579891</v>
      </c>
      <c r="AQ27103">
        <v>516561887438401</v>
      </c>
      <c r="AR27103">
        <v>112684842074774</v>
      </c>
    </row>
    <row r="27104" spans="1:44" hidden="1" x14ac:dyDescent="0.25">
      <c r="A27104">
        <v>27103</v>
      </c>
      <c r="B27104" s="1" t="s">
        <v>155</v>
      </c>
      <c r="C27104" s="2">
        <v>43926</v>
      </c>
      <c r="D27104">
        <v>430175111111111</v>
      </c>
      <c r="E27104">
        <v>3754625</v>
      </c>
      <c r="F27104">
        <v>493525</v>
      </c>
      <c r="G27104">
        <v>112009932748538</v>
      </c>
      <c r="H27104">
        <v>1035</v>
      </c>
      <c r="I27104">
        <v>1215</v>
      </c>
      <c r="J27104">
        <v>103585935672515</v>
      </c>
      <c r="K27104">
        <v>965</v>
      </c>
      <c r="L27104">
        <v>112</v>
      </c>
      <c r="M27104">
        <v>2</v>
      </c>
      <c r="N27104">
        <v>2</v>
      </c>
      <c r="O27104">
        <v>2</v>
      </c>
      <c r="P27104">
        <v>861692660818713</v>
      </c>
      <c r="Q27104">
        <v>65</v>
      </c>
      <c r="R27104">
        <v>1180125</v>
      </c>
      <c r="S27104">
        <v>229200058479532</v>
      </c>
      <c r="T27104">
        <v>205</v>
      </c>
      <c r="U27104">
        <v>26</v>
      </c>
      <c r="V27104">
        <v>12</v>
      </c>
      <c r="W27104">
        <v>12</v>
      </c>
      <c r="X27104">
        <v>12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0</v>
      </c>
      <c r="AE27104">
        <v>1</v>
      </c>
      <c r="AF27104">
        <v>1</v>
      </c>
      <c r="AG27104">
        <v>1</v>
      </c>
      <c r="AH27104">
        <v>9</v>
      </c>
      <c r="AI27104">
        <v>9</v>
      </c>
      <c r="AJ27104">
        <v>9</v>
      </c>
      <c r="AK27104" s="1" t="s">
        <v>46</v>
      </c>
      <c r="AL27104">
        <v>-470148280203558</v>
      </c>
      <c r="AM27104" s="1" t="s">
        <v>46</v>
      </c>
      <c r="AN27104">
        <v>13511736031409</v>
      </c>
      <c r="AO27104">
        <v>784768936461119</v>
      </c>
      <c r="AP27104">
        <v>744163831135292</v>
      </c>
      <c r="AQ27104">
        <v>548023452923914</v>
      </c>
      <c r="AR27104">
        <v>11895182522037</v>
      </c>
    </row>
    <row r="27105" spans="1:44" hidden="1" x14ac:dyDescent="0.25">
      <c r="A27105">
        <v>27104</v>
      </c>
      <c r="B27105" s="1" t="s">
        <v>155</v>
      </c>
      <c r="C27105" s="2">
        <v>43927</v>
      </c>
      <c r="D27105">
        <v>446091628654971</v>
      </c>
      <c r="E27105">
        <v>392475</v>
      </c>
      <c r="F27105">
        <v>5160125</v>
      </c>
      <c r="G27105">
        <v>12486885380117</v>
      </c>
      <c r="H27105">
        <v>1155</v>
      </c>
      <c r="I27105">
        <v>1345</v>
      </c>
      <c r="J27105">
        <v>11568966374269</v>
      </c>
      <c r="K27105">
        <v>108</v>
      </c>
      <c r="L27105">
        <v>1240125</v>
      </c>
      <c r="M27105">
        <v>0</v>
      </c>
      <c r="N27105">
        <v>0</v>
      </c>
      <c r="O27105">
        <v>0</v>
      </c>
      <c r="P27105">
        <v>870783157894737</v>
      </c>
      <c r="Q27105">
        <v>654875</v>
      </c>
      <c r="R27105">
        <v>118</v>
      </c>
      <c r="S27105">
        <v>228589210526316</v>
      </c>
      <c r="T27105">
        <v>205</v>
      </c>
      <c r="U27105">
        <v>26</v>
      </c>
      <c r="V27105">
        <v>12</v>
      </c>
      <c r="W27105">
        <v>12</v>
      </c>
      <c r="X27105">
        <v>12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E27105">
        <v>1</v>
      </c>
      <c r="AF27105">
        <v>1</v>
      </c>
      <c r="AG27105">
        <v>1</v>
      </c>
      <c r="AH27105">
        <v>10</v>
      </c>
      <c r="AI27105">
        <v>10</v>
      </c>
      <c r="AJ27105">
        <v>10</v>
      </c>
      <c r="AK27105" s="1" t="s">
        <v>46</v>
      </c>
      <c r="AL27105">
        <v>-470893518886252</v>
      </c>
      <c r="AM27105" s="1" t="s">
        <v>46</v>
      </c>
      <c r="AN27105">
        <v>152432668150587</v>
      </c>
      <c r="AO27105">
        <v>805716846595698</v>
      </c>
      <c r="AP27105">
        <v>765112850614827</v>
      </c>
      <c r="AQ27105">
        <v>579757577659287</v>
      </c>
      <c r="AR27105">
        <v>120816711434373</v>
      </c>
    </row>
    <row r="27106" spans="1:44" hidden="1" x14ac:dyDescent="0.25">
      <c r="A27106">
        <v>27105</v>
      </c>
      <c r="B27106" s="1" t="s">
        <v>155</v>
      </c>
      <c r="C27106" s="2">
        <v>43928</v>
      </c>
      <c r="D27106">
        <v>535107742690059</v>
      </c>
      <c r="E27106">
        <v>4745</v>
      </c>
      <c r="F27106">
        <v>607</v>
      </c>
      <c r="G27106">
        <v>15075169005848</v>
      </c>
      <c r="H27106">
        <v>140525657894737</v>
      </c>
      <c r="I27106">
        <v>162</v>
      </c>
      <c r="J27106">
        <v>140007742690058</v>
      </c>
      <c r="K27106">
        <v>132</v>
      </c>
      <c r="L27106">
        <v>149</v>
      </c>
      <c r="M27106">
        <v>1</v>
      </c>
      <c r="N27106">
        <v>1</v>
      </c>
      <c r="O27106">
        <v>1</v>
      </c>
      <c r="P27106">
        <v>129261038011696</v>
      </c>
      <c r="Q27106">
        <v>1014875</v>
      </c>
      <c r="R27106">
        <v>160500657894737</v>
      </c>
      <c r="S27106">
        <v>358828362573099</v>
      </c>
      <c r="T27106">
        <v>325</v>
      </c>
      <c r="U27106">
        <v>405</v>
      </c>
      <c r="V27106">
        <v>13</v>
      </c>
      <c r="W27106">
        <v>13</v>
      </c>
      <c r="X27106">
        <v>13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E27106">
        <v>1</v>
      </c>
      <c r="AF27106">
        <v>1</v>
      </c>
      <c r="AG27106">
        <v>1</v>
      </c>
      <c r="AH27106">
        <v>11</v>
      </c>
      <c r="AI27106">
        <v>11</v>
      </c>
      <c r="AJ27106">
        <v>11</v>
      </c>
      <c r="AK27106" s="1" t="s">
        <v>46</v>
      </c>
      <c r="AL27106">
        <v>-471064053544444</v>
      </c>
      <c r="AM27106" s="1" t="s">
        <v>46</v>
      </c>
      <c r="AN27106">
        <v>169747975987085</v>
      </c>
      <c r="AO27106">
        <v>80207304390343</v>
      </c>
      <c r="AP27106">
        <v>776983742982241</v>
      </c>
      <c r="AQ27106">
        <v>59701876834382</v>
      </c>
      <c r="AR27106">
        <v>120697852602856</v>
      </c>
    </row>
    <row r="27107" spans="1:44" hidden="1" x14ac:dyDescent="0.25">
      <c r="A27107">
        <v>27106</v>
      </c>
      <c r="B27107" s="1" t="s">
        <v>155</v>
      </c>
      <c r="C27107" s="2">
        <v>43929</v>
      </c>
      <c r="D27107">
        <v>62427480994152</v>
      </c>
      <c r="E27107">
        <v>5599625</v>
      </c>
      <c r="F27107">
        <v>6985625</v>
      </c>
      <c r="G27107">
        <v>176601429824561</v>
      </c>
      <c r="H27107">
        <v>1655</v>
      </c>
      <c r="I27107">
        <v>1885</v>
      </c>
      <c r="J27107">
        <v>164359733918129</v>
      </c>
      <c r="K27107">
        <v>155</v>
      </c>
      <c r="L27107">
        <v>1745</v>
      </c>
      <c r="M27107">
        <v>0</v>
      </c>
      <c r="N27107">
        <v>0</v>
      </c>
      <c r="O27107">
        <v>0</v>
      </c>
      <c r="P27107">
        <v>129610362573099</v>
      </c>
      <c r="Q27107">
        <v>1025</v>
      </c>
      <c r="R27107">
        <v>164025</v>
      </c>
      <c r="S27107">
        <v>358497397660819</v>
      </c>
      <c r="T27107">
        <v>325</v>
      </c>
      <c r="U27107">
        <v>405</v>
      </c>
      <c r="V27107">
        <v>13</v>
      </c>
      <c r="W27107">
        <v>13</v>
      </c>
      <c r="X27107">
        <v>13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E27107">
        <v>1</v>
      </c>
      <c r="AF27107">
        <v>1</v>
      </c>
      <c r="AG27107">
        <v>1</v>
      </c>
      <c r="AH27107">
        <v>12</v>
      </c>
      <c r="AI27107">
        <v>12</v>
      </c>
      <c r="AJ27107">
        <v>12</v>
      </c>
      <c r="AK27107" s="1" t="s">
        <v>46</v>
      </c>
      <c r="AL27107">
        <v>-470673644936268</v>
      </c>
      <c r="AM27107" s="1" t="s">
        <v>46</v>
      </c>
      <c r="AN27107">
        <v>187063283823582</v>
      </c>
      <c r="AO27107">
        <v>786984609816294</v>
      </c>
      <c r="AP27107">
        <v>784760022816166</v>
      </c>
      <c r="AQ27107">
        <v>602806520414785</v>
      </c>
      <c r="AR27107">
        <v>122452457068154</v>
      </c>
    </row>
    <row r="27108" spans="1:44" hidden="1" x14ac:dyDescent="0.25">
      <c r="A27108">
        <v>27107</v>
      </c>
      <c r="B27108" s="1" t="s">
        <v>155</v>
      </c>
      <c r="C27108" s="2">
        <v>43930</v>
      </c>
      <c r="D27108">
        <v>757062637426901</v>
      </c>
      <c r="E27108">
        <v>681475</v>
      </c>
      <c r="F27108">
        <v>838509722222222</v>
      </c>
      <c r="G27108">
        <v>209688859649123</v>
      </c>
      <c r="H27108">
        <v>198</v>
      </c>
      <c r="I27108">
        <v>2215</v>
      </c>
      <c r="J27108">
        <v>196582798245614</v>
      </c>
      <c r="K27108">
        <v>1879875</v>
      </c>
      <c r="L27108">
        <v>2065</v>
      </c>
      <c r="M27108">
        <v>3</v>
      </c>
      <c r="N27108">
        <v>3</v>
      </c>
      <c r="O27108">
        <v>3</v>
      </c>
      <c r="P27108">
        <v>172989529239766</v>
      </c>
      <c r="Q27108">
        <v>138985526315789</v>
      </c>
      <c r="R27108">
        <v>214743421052632</v>
      </c>
      <c r="S27108">
        <v>459515204678363</v>
      </c>
      <c r="T27108">
        <v>425</v>
      </c>
      <c r="U27108">
        <v>505</v>
      </c>
      <c r="V27108">
        <v>16</v>
      </c>
      <c r="W27108">
        <v>16</v>
      </c>
      <c r="X27108">
        <v>16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E27108">
        <v>2</v>
      </c>
      <c r="AF27108">
        <v>2</v>
      </c>
      <c r="AG27108">
        <v>2</v>
      </c>
      <c r="AH27108">
        <v>14</v>
      </c>
      <c r="AI27108">
        <v>14</v>
      </c>
      <c r="AJ27108">
        <v>14</v>
      </c>
      <c r="AK27108" s="1" t="s">
        <v>46</v>
      </c>
      <c r="AL27108">
        <v>-469700753248904</v>
      </c>
      <c r="AM27108" s="1" t="s">
        <v>46</v>
      </c>
      <c r="AN27108">
        <v>204378591660079</v>
      </c>
      <c r="AO27108">
        <v>775845511089859</v>
      </c>
      <c r="AP27108">
        <v>796467765502116</v>
      </c>
      <c r="AQ27108">
        <v>608190337709486</v>
      </c>
      <c r="AR27108">
        <v>123657318850848</v>
      </c>
    </row>
    <row r="27109" spans="1:44" hidden="1" x14ac:dyDescent="0.25">
      <c r="A27109">
        <v>27108</v>
      </c>
      <c r="B27109" s="1" t="s">
        <v>155</v>
      </c>
      <c r="C27109" s="2">
        <v>43931</v>
      </c>
      <c r="D27109">
        <v>879329260233918</v>
      </c>
      <c r="E27109">
        <v>8005</v>
      </c>
      <c r="F27109">
        <v>9675</v>
      </c>
      <c r="G27109">
        <v>235499847953216</v>
      </c>
      <c r="H27109">
        <v>223</v>
      </c>
      <c r="I27109">
        <v>2475</v>
      </c>
      <c r="J27109">
        <v>220872956140351</v>
      </c>
      <c r="K27109">
        <v>211</v>
      </c>
      <c r="L27109">
        <v>231063815789474</v>
      </c>
      <c r="M27109">
        <v>1</v>
      </c>
      <c r="N27109">
        <v>1</v>
      </c>
      <c r="O27109">
        <v>1</v>
      </c>
      <c r="P27109">
        <v>172666760233918</v>
      </c>
      <c r="Q27109">
        <v>141</v>
      </c>
      <c r="R27109">
        <v>2125</v>
      </c>
      <c r="S27109">
        <v>48750567251462</v>
      </c>
      <c r="T27109">
        <v>442105263157895</v>
      </c>
      <c r="U27109">
        <v>54</v>
      </c>
      <c r="V27109">
        <v>17</v>
      </c>
      <c r="W27109">
        <v>17</v>
      </c>
      <c r="X27109">
        <v>17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E27109">
        <v>2</v>
      </c>
      <c r="AF27109">
        <v>2</v>
      </c>
      <c r="AG27109">
        <v>2</v>
      </c>
      <c r="AH27109">
        <v>16</v>
      </c>
      <c r="AI27109">
        <v>16</v>
      </c>
      <c r="AJ27109">
        <v>16</v>
      </c>
      <c r="AK27109" s="1" t="s">
        <v>46</v>
      </c>
      <c r="AL27109">
        <v>-468100900568586</v>
      </c>
      <c r="AM27109" s="1" t="s">
        <v>46</v>
      </c>
      <c r="AN27109">
        <v>191385733231055</v>
      </c>
      <c r="AO27109">
        <v>777481793356661</v>
      </c>
      <c r="AP27109">
        <v>818689892982422</v>
      </c>
      <c r="AQ27109">
        <v>609951650878866</v>
      </c>
      <c r="AR27109">
        <v>12919625446449</v>
      </c>
    </row>
    <row r="27110" spans="1:44" hidden="1" x14ac:dyDescent="0.25">
      <c r="A27110">
        <v>27109</v>
      </c>
      <c r="B27110" s="1" t="s">
        <v>155</v>
      </c>
      <c r="C27110" s="2">
        <v>43932</v>
      </c>
      <c r="D27110">
        <v>971124850877193</v>
      </c>
      <c r="E27110">
        <v>884475</v>
      </c>
      <c r="F27110">
        <v>10680375</v>
      </c>
      <c r="G27110">
        <v>261394032163743</v>
      </c>
      <c r="H27110">
        <v>2484875</v>
      </c>
      <c r="I27110">
        <v>275</v>
      </c>
      <c r="J27110">
        <v>245233383040936</v>
      </c>
      <c r="K27110">
        <v>2355</v>
      </c>
      <c r="L27110">
        <v>256</v>
      </c>
      <c r="M27110">
        <v>2</v>
      </c>
      <c r="N27110">
        <v>2</v>
      </c>
      <c r="O27110">
        <v>2</v>
      </c>
      <c r="P27110">
        <v>172597888888889</v>
      </c>
      <c r="Q27110">
        <v>1409875</v>
      </c>
      <c r="R27110">
        <v>2115</v>
      </c>
      <c r="S27110">
        <v>487890292397661</v>
      </c>
      <c r="T27110">
        <v>445</v>
      </c>
      <c r="U27110">
        <v>540125</v>
      </c>
      <c r="V27110">
        <v>19</v>
      </c>
      <c r="W27110">
        <v>19</v>
      </c>
      <c r="X27110">
        <v>19</v>
      </c>
      <c r="Y27110">
        <v>0</v>
      </c>
      <c r="Z27110">
        <v>0</v>
      </c>
      <c r="AA27110">
        <v>0</v>
      </c>
      <c r="AB27110">
        <v>0</v>
      </c>
      <c r="AC27110">
        <v>0</v>
      </c>
      <c r="AD27110">
        <v>0</v>
      </c>
      <c r="AE27110">
        <v>2</v>
      </c>
      <c r="AF27110">
        <v>2</v>
      </c>
      <c r="AG27110">
        <v>2</v>
      </c>
      <c r="AH27110">
        <v>18</v>
      </c>
      <c r="AI27110">
        <v>18</v>
      </c>
      <c r="AJ27110">
        <v>18</v>
      </c>
      <c r="AK27110" s="1" t="s">
        <v>46</v>
      </c>
      <c r="AL27110">
        <v>-465824227201943</v>
      </c>
      <c r="AM27110" s="1" t="s">
        <v>46</v>
      </c>
      <c r="AN27110">
        <v>17839287480203</v>
      </c>
      <c r="AO27110">
        <v>790944467015721</v>
      </c>
      <c r="AP27110">
        <v>85230640568557</v>
      </c>
      <c r="AQ27110">
        <v>621861850742537</v>
      </c>
      <c r="AR27110">
        <v>135843494294692</v>
      </c>
    </row>
    <row r="27111" spans="1:44" hidden="1" x14ac:dyDescent="0.25">
      <c r="A27111">
        <v>27110</v>
      </c>
      <c r="B27111" s="1" t="s">
        <v>155</v>
      </c>
      <c r="C27111" s="2">
        <v>43933</v>
      </c>
      <c r="D27111">
        <v>110753714619883</v>
      </c>
      <c r="E27111">
        <v>10139875</v>
      </c>
      <c r="F27111">
        <v>12000375</v>
      </c>
      <c r="G27111">
        <v>300117652046784</v>
      </c>
      <c r="H27111">
        <v>286833552631579</v>
      </c>
      <c r="I27111">
        <v>314</v>
      </c>
      <c r="J27111">
        <v>281599125730994</v>
      </c>
      <c r="K27111">
        <v>2705</v>
      </c>
      <c r="L27111">
        <v>2925</v>
      </c>
      <c r="M27111">
        <v>7</v>
      </c>
      <c r="N27111">
        <v>7</v>
      </c>
      <c r="O27111">
        <v>7</v>
      </c>
      <c r="P27111">
        <v>216731821637427</v>
      </c>
      <c r="Q27111">
        <v>18</v>
      </c>
      <c r="R27111">
        <v>2620125</v>
      </c>
      <c r="S27111">
        <v>616311257309941</v>
      </c>
      <c r="T27111">
        <v>565</v>
      </c>
      <c r="U27111">
        <v>678947368421053</v>
      </c>
      <c r="V27111">
        <v>26</v>
      </c>
      <c r="W27111">
        <v>26</v>
      </c>
      <c r="X27111">
        <v>26</v>
      </c>
      <c r="Y27111">
        <v>0</v>
      </c>
      <c r="Z27111">
        <v>0</v>
      </c>
      <c r="AA27111">
        <v>0</v>
      </c>
      <c r="AB27111">
        <v>0</v>
      </c>
      <c r="AC27111">
        <v>0</v>
      </c>
      <c r="AD27111">
        <v>0</v>
      </c>
      <c r="AE27111">
        <v>3</v>
      </c>
      <c r="AF27111">
        <v>3</v>
      </c>
      <c r="AG27111">
        <v>3</v>
      </c>
      <c r="AH27111">
        <v>21</v>
      </c>
      <c r="AI27111">
        <v>21</v>
      </c>
      <c r="AJ27111">
        <v>21</v>
      </c>
      <c r="AK27111" s="1" t="s">
        <v>46</v>
      </c>
      <c r="AL27111">
        <v>-462835437937615</v>
      </c>
      <c r="AM27111" s="1" t="s">
        <v>46</v>
      </c>
      <c r="AN27111">
        <v>165400016373006</v>
      </c>
      <c r="AO27111">
        <v>809861850604877</v>
      </c>
      <c r="AP27111">
        <v>891264748476617</v>
      </c>
      <c r="AQ27111">
        <v>645719812213741</v>
      </c>
      <c r="AR27111">
        <v>140868437675281</v>
      </c>
    </row>
    <row r="27112" spans="1:44" hidden="1" x14ac:dyDescent="0.25">
      <c r="A27112">
        <v>27111</v>
      </c>
      <c r="B27112" s="1" t="s">
        <v>155</v>
      </c>
      <c r="C27112" s="2">
        <v>43934</v>
      </c>
      <c r="D27112">
        <v>122795848245614</v>
      </c>
      <c r="E27112">
        <v>1133475</v>
      </c>
      <c r="F27112">
        <v>132805</v>
      </c>
      <c r="G27112">
        <v>328983119883041</v>
      </c>
      <c r="H27112">
        <v>315</v>
      </c>
      <c r="I27112">
        <v>3435</v>
      </c>
      <c r="J27112">
        <v>308068529239766</v>
      </c>
      <c r="K27112">
        <v>296</v>
      </c>
      <c r="L27112">
        <v>3205</v>
      </c>
      <c r="M27112">
        <v>0</v>
      </c>
      <c r="N27112">
        <v>0</v>
      </c>
      <c r="O27112">
        <v>0</v>
      </c>
      <c r="P27112">
        <v>214412222222222</v>
      </c>
      <c r="Q27112">
        <v>178936184210526</v>
      </c>
      <c r="R27112">
        <v>257371710526316</v>
      </c>
      <c r="S27112">
        <v>617806812865497</v>
      </c>
      <c r="T27112">
        <v>57</v>
      </c>
      <c r="U27112">
        <v>675</v>
      </c>
      <c r="V27112">
        <v>26</v>
      </c>
      <c r="W27112">
        <v>26</v>
      </c>
      <c r="X27112">
        <v>26</v>
      </c>
      <c r="Y27112">
        <v>0</v>
      </c>
      <c r="Z27112">
        <v>0</v>
      </c>
      <c r="AA27112">
        <v>0</v>
      </c>
      <c r="AB27112">
        <v>0</v>
      </c>
      <c r="AC27112">
        <v>0</v>
      </c>
      <c r="AD27112">
        <v>0</v>
      </c>
      <c r="AE27112">
        <v>3</v>
      </c>
      <c r="AF27112">
        <v>3</v>
      </c>
      <c r="AG27112">
        <v>3</v>
      </c>
      <c r="AH27112">
        <v>24</v>
      </c>
      <c r="AI27112">
        <v>24</v>
      </c>
      <c r="AJ27112">
        <v>24</v>
      </c>
      <c r="AK27112" s="1" t="s">
        <v>46</v>
      </c>
      <c r="AL27112">
        <v>-459129159017739</v>
      </c>
      <c r="AM27112" s="1" t="s">
        <v>46</v>
      </c>
      <c r="AN27112">
        <v>152407157943981</v>
      </c>
      <c r="AO27112">
        <v>829631042708791</v>
      </c>
      <c r="AP27112">
        <v>92535470876329</v>
      </c>
      <c r="AQ27112">
        <v>684545634754308</v>
      </c>
      <c r="AR27112">
        <v>148121774244542</v>
      </c>
    </row>
    <row r="27113" spans="1:44" hidden="1" x14ac:dyDescent="0.25">
      <c r="A27113">
        <v>27112</v>
      </c>
      <c r="B27113" s="1" t="s">
        <v>155</v>
      </c>
      <c r="C27113" s="2">
        <v>43935</v>
      </c>
      <c r="D27113">
        <v>131969478362573</v>
      </c>
      <c r="E27113">
        <v>12259625</v>
      </c>
      <c r="F27113">
        <v>1424525</v>
      </c>
      <c r="G27113">
        <v>357681073099415</v>
      </c>
      <c r="H27113">
        <v>343</v>
      </c>
      <c r="I27113">
        <v>3715</v>
      </c>
      <c r="J27113">
        <v>334450426900585</v>
      </c>
      <c r="K27113">
        <v>3225</v>
      </c>
      <c r="L27113">
        <v>347</v>
      </c>
      <c r="M27113">
        <v>5</v>
      </c>
      <c r="N27113">
        <v>5</v>
      </c>
      <c r="O27113">
        <v>5</v>
      </c>
      <c r="P27113">
        <v>215186350877193</v>
      </c>
      <c r="Q27113">
        <v>177997368421053</v>
      </c>
      <c r="R27113">
        <v>2605125</v>
      </c>
      <c r="S27113">
        <v>616509824561404</v>
      </c>
      <c r="T27113">
        <v>565</v>
      </c>
      <c r="U27113">
        <v>675098684210526</v>
      </c>
      <c r="V27113">
        <v>31</v>
      </c>
      <c r="W27113">
        <v>31</v>
      </c>
      <c r="X27113">
        <v>31</v>
      </c>
      <c r="Y27113">
        <v>0</v>
      </c>
      <c r="Z27113">
        <v>0</v>
      </c>
      <c r="AA27113">
        <v>0</v>
      </c>
      <c r="AB27113">
        <v>0</v>
      </c>
      <c r="AC27113">
        <v>0</v>
      </c>
      <c r="AD27113">
        <v>0</v>
      </c>
      <c r="AE27113">
        <v>4</v>
      </c>
      <c r="AF27113">
        <v>4</v>
      </c>
      <c r="AG27113">
        <v>4</v>
      </c>
      <c r="AH27113">
        <v>28</v>
      </c>
      <c r="AI27113">
        <v>28</v>
      </c>
      <c r="AJ27113">
        <v>28</v>
      </c>
      <c r="AK27113" s="1" t="s">
        <v>46</v>
      </c>
      <c r="AL27113">
        <v>-45474272083012</v>
      </c>
      <c r="AM27113" s="1" t="s">
        <v>46</v>
      </c>
      <c r="AN27113">
        <v>139414299514956</v>
      </c>
      <c r="AO27113">
        <v>851417365253733</v>
      </c>
      <c r="AP27113">
        <v>9454613019772</v>
      </c>
      <c r="AQ27113">
        <v>720319036972209</v>
      </c>
      <c r="AR27113">
        <v>147796051328371</v>
      </c>
    </row>
    <row r="27114" spans="1:44" hidden="1" x14ac:dyDescent="0.25">
      <c r="A27114">
        <v>27113</v>
      </c>
      <c r="B27114" s="1" t="s">
        <v>155</v>
      </c>
      <c r="C27114" s="2">
        <v>43936</v>
      </c>
      <c r="D27114">
        <v>140091289181287</v>
      </c>
      <c r="E27114">
        <v>13005</v>
      </c>
      <c r="F27114">
        <v>151305</v>
      </c>
      <c r="G27114">
        <v>376521815789474</v>
      </c>
      <c r="H27114">
        <v>360988157894737</v>
      </c>
      <c r="I27114">
        <v>3935</v>
      </c>
      <c r="J27114">
        <v>351012143274854</v>
      </c>
      <c r="K27114">
        <v>3379875</v>
      </c>
      <c r="L27114">
        <v>3650125</v>
      </c>
      <c r="M27114">
        <v>5</v>
      </c>
      <c r="N27114">
        <v>5</v>
      </c>
      <c r="O27114">
        <v>5</v>
      </c>
      <c r="P27114">
        <v>214934286549708</v>
      </c>
      <c r="Q27114">
        <v>179</v>
      </c>
      <c r="R27114">
        <v>2605</v>
      </c>
      <c r="S27114">
        <v>646665321637427</v>
      </c>
      <c r="T27114">
        <v>589875</v>
      </c>
      <c r="U27114">
        <v>71675</v>
      </c>
      <c r="V27114">
        <v>36</v>
      </c>
      <c r="W27114">
        <v>36</v>
      </c>
      <c r="X27114">
        <v>36</v>
      </c>
      <c r="Y27114">
        <v>0</v>
      </c>
      <c r="Z27114">
        <v>0</v>
      </c>
      <c r="AA27114">
        <v>0</v>
      </c>
      <c r="AB27114">
        <v>0</v>
      </c>
      <c r="AC27114">
        <v>0</v>
      </c>
      <c r="AD27114">
        <v>0</v>
      </c>
      <c r="AE27114">
        <v>4</v>
      </c>
      <c r="AF27114">
        <v>4</v>
      </c>
      <c r="AG27114">
        <v>4</v>
      </c>
      <c r="AH27114">
        <v>32</v>
      </c>
      <c r="AI27114">
        <v>32</v>
      </c>
      <c r="AJ27114">
        <v>32</v>
      </c>
      <c r="AK27114" s="1" t="s">
        <v>46</v>
      </c>
      <c r="AL27114">
        <v>-449752804909216</v>
      </c>
      <c r="AM27114" s="1" t="s">
        <v>46</v>
      </c>
      <c r="AN27114">
        <v>126421441085932</v>
      </c>
      <c r="AO27114">
        <v>879842021947695</v>
      </c>
      <c r="AP27114">
        <v>948215676875981</v>
      </c>
      <c r="AQ27114">
        <v>723646215666265</v>
      </c>
      <c r="AR27114">
        <v>147517943503212</v>
      </c>
    </row>
    <row r="27115" spans="1:44" hidden="1" x14ac:dyDescent="0.25">
      <c r="A27115">
        <v>27114</v>
      </c>
      <c r="B27115" s="1" t="s">
        <v>155</v>
      </c>
      <c r="C27115" s="2">
        <v>43937</v>
      </c>
      <c r="D27115">
        <v>149541234502924</v>
      </c>
      <c r="E27115">
        <v>13934625</v>
      </c>
      <c r="F27115">
        <v>16075125</v>
      </c>
      <c r="G27115">
        <v>40816332748538</v>
      </c>
      <c r="H27115">
        <v>3915</v>
      </c>
      <c r="I27115">
        <v>4265</v>
      </c>
      <c r="J27115">
        <v>379579698830409</v>
      </c>
      <c r="K27115">
        <v>366</v>
      </c>
      <c r="L27115">
        <v>394</v>
      </c>
      <c r="M27115">
        <v>0</v>
      </c>
      <c r="N27115">
        <v>0</v>
      </c>
      <c r="O27115">
        <v>0</v>
      </c>
      <c r="P27115">
        <v>258765362573099</v>
      </c>
      <c r="Q27115">
        <v>2169875</v>
      </c>
      <c r="R27115">
        <v>308010526315789</v>
      </c>
      <c r="S27115">
        <v>745332543859649</v>
      </c>
      <c r="T27115">
        <v>685</v>
      </c>
      <c r="U27115">
        <v>81</v>
      </c>
      <c r="V27115">
        <v>36</v>
      </c>
      <c r="W27115">
        <v>36</v>
      </c>
      <c r="X27115">
        <v>36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E27115">
        <v>4</v>
      </c>
      <c r="AF27115">
        <v>4</v>
      </c>
      <c r="AG27115">
        <v>4</v>
      </c>
      <c r="AH27115">
        <v>36</v>
      </c>
      <c r="AI27115">
        <v>36</v>
      </c>
      <c r="AJ27115">
        <v>36</v>
      </c>
      <c r="AK27115" s="1" t="s">
        <v>46</v>
      </c>
      <c r="AL27115">
        <v>-44425921096802</v>
      </c>
      <c r="AM27115" s="1" t="s">
        <v>46</v>
      </c>
      <c r="AN27115">
        <v>113428582656906</v>
      </c>
      <c r="AO27115">
        <v>918012090333698</v>
      </c>
      <c r="AP27115">
        <v>937584948755589</v>
      </c>
      <c r="AQ27115">
        <v>710844132944002</v>
      </c>
      <c r="AR27115">
        <v>144643084339063</v>
      </c>
    </row>
    <row r="27116" spans="1:44" hidden="1" x14ac:dyDescent="0.25">
      <c r="A27116">
        <v>27115</v>
      </c>
      <c r="B27116" s="1" t="s">
        <v>155</v>
      </c>
      <c r="C27116" s="2">
        <v>43938</v>
      </c>
      <c r="D27116">
        <v>159071252631579</v>
      </c>
      <c r="E27116">
        <v>1489</v>
      </c>
      <c r="F27116">
        <v>17030125</v>
      </c>
      <c r="G27116">
        <v>439853096491228</v>
      </c>
      <c r="H27116">
        <v>422</v>
      </c>
      <c r="I27116">
        <v>4580125</v>
      </c>
      <c r="J27116">
        <v>408204476608187</v>
      </c>
      <c r="K27116">
        <v>3939875</v>
      </c>
      <c r="L27116">
        <v>4235</v>
      </c>
      <c r="M27116">
        <v>8</v>
      </c>
      <c r="N27116">
        <v>8</v>
      </c>
      <c r="O27116">
        <v>8</v>
      </c>
      <c r="P27116">
        <v>259101473684211</v>
      </c>
      <c r="Q27116">
        <v>218</v>
      </c>
      <c r="R27116">
        <v>3090125</v>
      </c>
      <c r="S27116">
        <v>745879005847953</v>
      </c>
      <c r="T27116">
        <v>694618421052632</v>
      </c>
      <c r="U27116">
        <v>815</v>
      </c>
      <c r="V27116">
        <v>44</v>
      </c>
      <c r="W27116">
        <v>44</v>
      </c>
      <c r="X27116">
        <v>44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E27116">
        <v>5</v>
      </c>
      <c r="AF27116">
        <v>5</v>
      </c>
      <c r="AG27116">
        <v>5</v>
      </c>
      <c r="AH27116">
        <v>41</v>
      </c>
      <c r="AI27116">
        <v>41</v>
      </c>
      <c r="AJ27116">
        <v>41</v>
      </c>
      <c r="AK27116" s="1" t="s">
        <v>46</v>
      </c>
      <c r="AL27116">
        <v>-438369886163777</v>
      </c>
      <c r="AM27116" s="1" t="s">
        <v>46</v>
      </c>
      <c r="AN27116">
        <v>132128584508026</v>
      </c>
      <c r="AO27116">
        <v>96479786700399</v>
      </c>
      <c r="AP27116">
        <v>922794479240378</v>
      </c>
      <c r="AQ27116">
        <v>705684787334149</v>
      </c>
      <c r="AR27116">
        <v>142271034731017</v>
      </c>
    </row>
    <row r="27117" spans="1:44" hidden="1" x14ac:dyDescent="0.25">
      <c r="A27117">
        <v>27116</v>
      </c>
      <c r="B27117" s="1" t="s">
        <v>155</v>
      </c>
      <c r="C27117" s="2">
        <v>43939</v>
      </c>
      <c r="D27117">
        <v>167534257017544</v>
      </c>
      <c r="E27117">
        <v>156734671052632</v>
      </c>
      <c r="F27117">
        <v>1796025</v>
      </c>
      <c r="G27117">
        <v>461606368421053</v>
      </c>
      <c r="H27117">
        <v>443</v>
      </c>
      <c r="I27117">
        <v>481</v>
      </c>
      <c r="J27117">
        <v>426934119883041</v>
      </c>
      <c r="K27117">
        <v>412</v>
      </c>
      <c r="L27117">
        <v>443166447368421</v>
      </c>
      <c r="M27117">
        <v>9</v>
      </c>
      <c r="N27117">
        <v>9</v>
      </c>
      <c r="O27117">
        <v>9</v>
      </c>
      <c r="P27117">
        <v>258529979532164</v>
      </c>
      <c r="Q27117">
        <v>216</v>
      </c>
      <c r="R27117">
        <v>308524342105263</v>
      </c>
      <c r="S27117">
        <v>746732777777778</v>
      </c>
      <c r="T27117">
        <v>689986842105263</v>
      </c>
      <c r="U27117">
        <v>815894736842105</v>
      </c>
      <c r="V27117">
        <v>53</v>
      </c>
      <c r="W27117">
        <v>53</v>
      </c>
      <c r="X27117">
        <v>53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E27117">
        <v>5</v>
      </c>
      <c r="AF27117">
        <v>5</v>
      </c>
      <c r="AG27117">
        <v>5</v>
      </c>
      <c r="AH27117">
        <v>46</v>
      </c>
      <c r="AI27117">
        <v>46</v>
      </c>
      <c r="AJ27117">
        <v>46</v>
      </c>
      <c r="AK27117" s="1" t="s">
        <v>46</v>
      </c>
      <c r="AL27117">
        <v>-432192757361285</v>
      </c>
      <c r="AM27117" s="1" t="s">
        <v>46</v>
      </c>
      <c r="AN27117">
        <v>150828586359146</v>
      </c>
      <c r="AO27117">
        <v>101713673469082</v>
      </c>
      <c r="AP27117">
        <v>913982491052272</v>
      </c>
      <c r="AQ27117">
        <v>701129169227009</v>
      </c>
      <c r="AR27117">
        <v>14177328888818</v>
      </c>
    </row>
    <row r="27118" spans="1:44" hidden="1" x14ac:dyDescent="0.25">
      <c r="A27118">
        <v>27117</v>
      </c>
      <c r="B27118" s="1" t="s">
        <v>155</v>
      </c>
      <c r="C27118" s="2">
        <v>43940</v>
      </c>
      <c r="D27118">
        <v>172700770467836</v>
      </c>
      <c r="E27118">
        <v>161899868421053</v>
      </c>
      <c r="F27118">
        <v>1853</v>
      </c>
      <c r="G27118">
        <v>486307766081871</v>
      </c>
      <c r="H27118">
        <v>4674875</v>
      </c>
      <c r="I27118">
        <v>506</v>
      </c>
      <c r="J27118">
        <v>447713269005848</v>
      </c>
      <c r="K27118">
        <v>431488815789474</v>
      </c>
      <c r="L27118">
        <v>4655125</v>
      </c>
      <c r="M27118">
        <v>2</v>
      </c>
      <c r="N27118">
        <v>2</v>
      </c>
      <c r="O27118">
        <v>2</v>
      </c>
      <c r="P27118">
        <v>259556213450292</v>
      </c>
      <c r="Q27118">
        <v>2174875</v>
      </c>
      <c r="R27118">
        <v>3100125</v>
      </c>
      <c r="S27118">
        <v>775603187134503</v>
      </c>
      <c r="T27118">
        <v>714888157894737</v>
      </c>
      <c r="U27118">
        <v>85</v>
      </c>
      <c r="V27118">
        <v>55</v>
      </c>
      <c r="W27118">
        <v>55</v>
      </c>
      <c r="X27118">
        <v>55</v>
      </c>
      <c r="Y27118">
        <v>0</v>
      </c>
      <c r="Z27118">
        <v>0</v>
      </c>
      <c r="AA27118">
        <v>0</v>
      </c>
      <c r="AB27118">
        <v>0</v>
      </c>
      <c r="AC27118">
        <v>0</v>
      </c>
      <c r="AD27118">
        <v>0</v>
      </c>
      <c r="AE27118">
        <v>5</v>
      </c>
      <c r="AF27118">
        <v>5</v>
      </c>
      <c r="AG27118">
        <v>5</v>
      </c>
      <c r="AH27118">
        <v>51</v>
      </c>
      <c r="AI27118">
        <v>51</v>
      </c>
      <c r="AJ27118">
        <v>51</v>
      </c>
      <c r="AK27118" s="1" t="s">
        <v>46</v>
      </c>
      <c r="AL27118">
        <v>-425828483780433</v>
      </c>
      <c r="AM27118" s="1" t="s">
        <v>46</v>
      </c>
      <c r="AN27118">
        <v>169528588210266</v>
      </c>
      <c r="AO27118">
        <v>107361562283402</v>
      </c>
      <c r="AP27118">
        <v>91807455416047</v>
      </c>
      <c r="AQ27118">
        <v>699505351291388</v>
      </c>
      <c r="AR27118">
        <v>143168254616092</v>
      </c>
    </row>
    <row r="27119" spans="1:44" hidden="1" x14ac:dyDescent="0.25">
      <c r="A27119">
        <v>27118</v>
      </c>
      <c r="B27119" s="1" t="s">
        <v>155</v>
      </c>
      <c r="C27119" s="2">
        <v>43941</v>
      </c>
      <c r="D27119">
        <v>178309807309942</v>
      </c>
      <c r="E27119">
        <v>1671</v>
      </c>
      <c r="F27119">
        <v>19070125</v>
      </c>
      <c r="G27119">
        <v>50802584502924</v>
      </c>
      <c r="H27119">
        <v>4884875</v>
      </c>
      <c r="I27119">
        <v>529473684210526</v>
      </c>
      <c r="J27119">
        <v>466367400584795</v>
      </c>
      <c r="K27119">
        <v>45</v>
      </c>
      <c r="L27119">
        <v>4835</v>
      </c>
      <c r="M27119">
        <v>3</v>
      </c>
      <c r="N27119">
        <v>3</v>
      </c>
      <c r="O27119">
        <v>3</v>
      </c>
      <c r="P27119">
        <v>258861078947368</v>
      </c>
      <c r="Q27119">
        <v>2184875</v>
      </c>
      <c r="R27119">
        <v>3085</v>
      </c>
      <c r="S27119">
        <v>776009152046784</v>
      </c>
      <c r="T27119">
        <v>71</v>
      </c>
      <c r="U27119">
        <v>85</v>
      </c>
      <c r="V27119">
        <v>58</v>
      </c>
      <c r="W27119">
        <v>58</v>
      </c>
      <c r="X27119">
        <v>58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E27119">
        <v>5</v>
      </c>
      <c r="AF27119">
        <v>5</v>
      </c>
      <c r="AG27119">
        <v>5</v>
      </c>
      <c r="AH27119">
        <v>56</v>
      </c>
      <c r="AI27119">
        <v>56</v>
      </c>
      <c r="AJ27119">
        <v>56</v>
      </c>
      <c r="AK27119" s="1" t="s">
        <v>46</v>
      </c>
      <c r="AL27119">
        <v>-419363236550518</v>
      </c>
      <c r="AM27119" s="1" t="s">
        <v>46</v>
      </c>
      <c r="AN27119">
        <v>188228590061385</v>
      </c>
      <c r="AO27119">
        <v>113506277480361</v>
      </c>
      <c r="AP27119">
        <v>937161994140152</v>
      </c>
      <c r="AQ27119">
        <v>704706608279947</v>
      </c>
      <c r="AR27119">
        <v>146871997067146</v>
      </c>
    </row>
    <row r="27120" spans="1:44" hidden="1" x14ac:dyDescent="0.25">
      <c r="A27120">
        <v>27119</v>
      </c>
      <c r="B27120" s="1" t="s">
        <v>155</v>
      </c>
      <c r="C27120" s="2">
        <v>43942</v>
      </c>
      <c r="D27120">
        <v>183900555847953</v>
      </c>
      <c r="E27120">
        <v>17239875</v>
      </c>
      <c r="F27120">
        <v>19665125</v>
      </c>
      <c r="G27120">
        <v>529640549707602</v>
      </c>
      <c r="H27120">
        <v>5085</v>
      </c>
      <c r="I27120">
        <v>551501973684211</v>
      </c>
      <c r="J27120">
        <v>484822073099415</v>
      </c>
      <c r="K27120">
        <v>4685</v>
      </c>
      <c r="L27120">
        <v>502</v>
      </c>
      <c r="M27120">
        <v>0</v>
      </c>
      <c r="N27120">
        <v>0</v>
      </c>
      <c r="O27120">
        <v>0</v>
      </c>
      <c r="P27120">
        <v>259404067251462</v>
      </c>
      <c r="Q27120">
        <v>218975</v>
      </c>
      <c r="R27120">
        <v>308</v>
      </c>
      <c r="S27120">
        <v>774644444444444</v>
      </c>
      <c r="T27120">
        <v>71</v>
      </c>
      <c r="U27120">
        <v>852690789473684</v>
      </c>
      <c r="V27120">
        <v>58</v>
      </c>
      <c r="W27120">
        <v>58</v>
      </c>
      <c r="X27120">
        <v>58</v>
      </c>
      <c r="Y27120">
        <v>0</v>
      </c>
      <c r="Z27120">
        <v>0</v>
      </c>
      <c r="AA27120">
        <v>0</v>
      </c>
      <c r="AB27120">
        <v>0</v>
      </c>
      <c r="AC27120">
        <v>0</v>
      </c>
      <c r="AD27120">
        <v>0</v>
      </c>
      <c r="AE27120">
        <v>6</v>
      </c>
      <c r="AF27120">
        <v>6</v>
      </c>
      <c r="AG27120">
        <v>6</v>
      </c>
      <c r="AH27120">
        <v>62</v>
      </c>
      <c r="AI27120">
        <v>62</v>
      </c>
      <c r="AJ27120">
        <v>62</v>
      </c>
      <c r="AK27120" s="1" t="s">
        <v>46</v>
      </c>
      <c r="AL27120">
        <v>-412866571294325</v>
      </c>
      <c r="AM27120" s="1" t="s">
        <v>46</v>
      </c>
      <c r="AN27120">
        <v>206928591912505</v>
      </c>
      <c r="AO27120">
        <v>120041204206666</v>
      </c>
      <c r="AP27120">
        <v>954448093329727</v>
      </c>
      <c r="AQ27120">
        <v>718007534578269</v>
      </c>
      <c r="AR27120">
        <v>150127577995653</v>
      </c>
    </row>
    <row r="27121" spans="1:44" hidden="1" x14ac:dyDescent="0.25">
      <c r="A27121">
        <v>27120</v>
      </c>
      <c r="B27121" s="1" t="s">
        <v>155</v>
      </c>
      <c r="C27121" s="2">
        <v>43943</v>
      </c>
      <c r="D27121">
        <v>188588700877193</v>
      </c>
      <c r="E27121">
        <v>17660899122807</v>
      </c>
      <c r="F27121">
        <v>20145375</v>
      </c>
      <c r="G27121">
        <v>541240687134503</v>
      </c>
      <c r="H27121">
        <v>5195</v>
      </c>
      <c r="I27121">
        <v>563504605263158</v>
      </c>
      <c r="J27121">
        <v>493412692982456</v>
      </c>
      <c r="K27121">
        <v>476</v>
      </c>
      <c r="L27121">
        <v>5125</v>
      </c>
      <c r="M27121">
        <v>13</v>
      </c>
      <c r="N27121">
        <v>13</v>
      </c>
      <c r="O27121">
        <v>13</v>
      </c>
      <c r="P27121">
        <v>260072464912281</v>
      </c>
      <c r="Q27121">
        <v>217975</v>
      </c>
      <c r="R27121">
        <v>309</v>
      </c>
      <c r="S27121">
        <v>775516578947368</v>
      </c>
      <c r="T27121">
        <v>714902777777778</v>
      </c>
      <c r="U27121">
        <v>845</v>
      </c>
      <c r="V27121">
        <v>71</v>
      </c>
      <c r="W27121">
        <v>71</v>
      </c>
      <c r="X27121">
        <v>71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6</v>
      </c>
      <c r="AF27121">
        <v>6</v>
      </c>
      <c r="AG27121">
        <v>6</v>
      </c>
      <c r="AH27121">
        <v>68</v>
      </c>
      <c r="AI27121">
        <v>68</v>
      </c>
      <c r="AJ27121">
        <v>68</v>
      </c>
      <c r="AK27121" s="1" t="s">
        <v>46</v>
      </c>
      <c r="AL27121">
        <v>-406394517998676</v>
      </c>
      <c r="AM27121" s="1" t="s">
        <v>46</v>
      </c>
      <c r="AN27121">
        <v>225628593763625</v>
      </c>
      <c r="AO27121">
        <v>126296615031052</v>
      </c>
      <c r="AP27121">
        <v>968075354823211</v>
      </c>
      <c r="AQ27121">
        <v>736830880669765</v>
      </c>
      <c r="AR27121">
        <v>149913344226392</v>
      </c>
    </row>
    <row r="27122" spans="1:44" hidden="1" x14ac:dyDescent="0.25">
      <c r="A27122">
        <v>27121</v>
      </c>
      <c r="B27122" s="1" t="s">
        <v>155</v>
      </c>
      <c r="C27122" s="2">
        <v>43944</v>
      </c>
      <c r="D27122">
        <v>194556940935673</v>
      </c>
      <c r="E27122">
        <v>183499342105263</v>
      </c>
      <c r="F27122">
        <v>2074525</v>
      </c>
      <c r="G27122">
        <v>560035885964912</v>
      </c>
      <c r="H27122">
        <v>5384875</v>
      </c>
      <c r="I27122">
        <v>5830125</v>
      </c>
      <c r="J27122">
        <v>509847394736842</v>
      </c>
      <c r="K27122">
        <v>4924875</v>
      </c>
      <c r="L27122">
        <v>528948684210526</v>
      </c>
      <c r="M27122">
        <v>7</v>
      </c>
      <c r="N27122">
        <v>7</v>
      </c>
      <c r="O27122">
        <v>7</v>
      </c>
      <c r="P27122">
        <v>303746365497076</v>
      </c>
      <c r="Q27122">
        <v>2579875</v>
      </c>
      <c r="R27122">
        <v>3575</v>
      </c>
      <c r="S27122">
        <v>875457660818713</v>
      </c>
      <c r="T27122">
        <v>81</v>
      </c>
      <c r="U27122">
        <v>95</v>
      </c>
      <c r="V27122">
        <v>78</v>
      </c>
      <c r="W27122">
        <v>78</v>
      </c>
      <c r="X27122">
        <v>78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E27122">
        <v>6001</v>
      </c>
      <c r="AF27122">
        <v>6</v>
      </c>
      <c r="AG27122">
        <v>6</v>
      </c>
      <c r="AH27122">
        <v>74001</v>
      </c>
      <c r="AI27122">
        <v>74</v>
      </c>
      <c r="AJ27122">
        <v>74</v>
      </c>
      <c r="AK27122" s="1" t="s">
        <v>46</v>
      </c>
      <c r="AL27122">
        <v>-399991000118429</v>
      </c>
      <c r="AM27122" s="1" t="s">
        <v>46</v>
      </c>
      <c r="AN27122">
        <v>244328595614743</v>
      </c>
      <c r="AO27122">
        <v>13122850103792</v>
      </c>
      <c r="AP27122">
        <v>973851496731309</v>
      </c>
      <c r="AQ27122">
        <v>737867780934783</v>
      </c>
      <c r="AR27122">
        <v>150778325580936</v>
      </c>
    </row>
    <row r="27123" spans="1:44" hidden="1" x14ac:dyDescent="0.25">
      <c r="A27123">
        <v>27122</v>
      </c>
      <c r="B27123" s="1" t="s">
        <v>155</v>
      </c>
      <c r="C27123" s="2">
        <v>43945</v>
      </c>
      <c r="D27123">
        <v>199961684502924</v>
      </c>
      <c r="E27123">
        <v>18864875</v>
      </c>
      <c r="F27123">
        <v>212653486842105</v>
      </c>
      <c r="G27123">
        <v>579031552631579</v>
      </c>
      <c r="H27123">
        <v>5565</v>
      </c>
      <c r="I27123">
        <v>6020125</v>
      </c>
      <c r="J27123">
        <v>526458467836257</v>
      </c>
      <c r="K27123">
        <v>5085</v>
      </c>
      <c r="L27123">
        <v>5455125</v>
      </c>
      <c r="M27123">
        <v>6</v>
      </c>
      <c r="N27123">
        <v>6</v>
      </c>
      <c r="O27123">
        <v>6</v>
      </c>
      <c r="P27123">
        <v>301440830409357</v>
      </c>
      <c r="Q27123">
        <v>2549875</v>
      </c>
      <c r="R27123">
        <v>3580125</v>
      </c>
      <c r="S27123">
        <v>877946959064328</v>
      </c>
      <c r="T27123">
        <v>81</v>
      </c>
      <c r="U27123">
        <v>95</v>
      </c>
      <c r="V27123">
        <v>84</v>
      </c>
      <c r="W27123">
        <v>84</v>
      </c>
      <c r="X27123">
        <v>84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E27123">
        <v>6</v>
      </c>
      <c r="AF27123">
        <v>6</v>
      </c>
      <c r="AG27123">
        <v>6</v>
      </c>
      <c r="AH27123">
        <v>80001</v>
      </c>
      <c r="AI27123">
        <v>80</v>
      </c>
      <c r="AJ27123">
        <v>80</v>
      </c>
      <c r="AK27123" s="1" t="s">
        <v>46</v>
      </c>
      <c r="AL27123">
        <v>-393694498726061</v>
      </c>
      <c r="AM27123" s="1" t="s">
        <v>46</v>
      </c>
      <c r="AN27123">
        <v>252708188280979</v>
      </c>
      <c r="AO27123">
        <v>134261625664492</v>
      </c>
      <c r="AP27123">
        <v>968215807501212</v>
      </c>
      <c r="AQ27123">
        <v>719083438424917</v>
      </c>
      <c r="AR27123">
        <v>1518015461654</v>
      </c>
    </row>
    <row r="27124" spans="1:44" hidden="1" x14ac:dyDescent="0.25">
      <c r="A27124">
        <v>27123</v>
      </c>
      <c r="B27124" s="1" t="s">
        <v>155</v>
      </c>
      <c r="C27124" s="2">
        <v>43946</v>
      </c>
      <c r="D27124">
        <v>205404401169591</v>
      </c>
      <c r="E27124">
        <v>1927</v>
      </c>
      <c r="F27124">
        <v>21781125</v>
      </c>
      <c r="G27124">
        <v>594926409356725</v>
      </c>
      <c r="H27124">
        <v>571</v>
      </c>
      <c r="I27124">
        <v>6175125</v>
      </c>
      <c r="J27124">
        <v>540878728070175</v>
      </c>
      <c r="K27124">
        <v>522</v>
      </c>
      <c r="L27124">
        <v>5595125</v>
      </c>
      <c r="M27124">
        <v>9</v>
      </c>
      <c r="N27124">
        <v>9</v>
      </c>
      <c r="O27124">
        <v>9</v>
      </c>
      <c r="P27124">
        <v>301332441520468</v>
      </c>
      <c r="Q27124">
        <v>2565</v>
      </c>
      <c r="R27124">
        <v>35505</v>
      </c>
      <c r="S27124">
        <v>875259824561403</v>
      </c>
      <c r="T27124">
        <v>809875</v>
      </c>
      <c r="U27124">
        <v>942105263157895</v>
      </c>
      <c r="V27124">
        <v>93</v>
      </c>
      <c r="W27124">
        <v>93</v>
      </c>
      <c r="X27124">
        <v>93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E27124">
        <v>6</v>
      </c>
      <c r="AF27124">
        <v>6</v>
      </c>
      <c r="AG27124">
        <v>6</v>
      </c>
      <c r="AH27124">
        <v>86001</v>
      </c>
      <c r="AI27124">
        <v>86</v>
      </c>
      <c r="AJ27124">
        <v>86</v>
      </c>
      <c r="AK27124" s="1" t="s">
        <v>46</v>
      </c>
      <c r="AL27124">
        <v>-387544015484195</v>
      </c>
      <c r="AM27124" s="1" t="s">
        <v>46</v>
      </c>
      <c r="AN27124">
        <v>261087780947212</v>
      </c>
      <c r="AO27124">
        <v>136020717414382</v>
      </c>
      <c r="AP27124">
        <v>947465682766434</v>
      </c>
      <c r="AQ27124">
        <v>682545066771586</v>
      </c>
      <c r="AR27124">
        <v>151121150418164</v>
      </c>
    </row>
    <row r="27125" spans="1:44" hidden="1" x14ac:dyDescent="0.25">
      <c r="A27125">
        <v>27124</v>
      </c>
      <c r="B27125" s="1" t="s">
        <v>155</v>
      </c>
      <c r="C27125" s="2">
        <v>43947</v>
      </c>
      <c r="D27125">
        <v>21508441871345</v>
      </c>
      <c r="E27125">
        <v>2025475</v>
      </c>
      <c r="F27125">
        <v>228444583333333</v>
      </c>
      <c r="G27125">
        <v>623659038011696</v>
      </c>
      <c r="H27125">
        <v>6005</v>
      </c>
      <c r="I27125">
        <v>6475</v>
      </c>
      <c r="J27125">
        <v>567310584795322</v>
      </c>
      <c r="K27125">
        <v>549</v>
      </c>
      <c r="L27125">
        <v>5865</v>
      </c>
      <c r="M27125">
        <v>6</v>
      </c>
      <c r="N27125">
        <v>6</v>
      </c>
      <c r="O27125">
        <v>6</v>
      </c>
      <c r="P27125">
        <v>344756251461988</v>
      </c>
      <c r="Q27125">
        <v>2959875</v>
      </c>
      <c r="R27125">
        <v>4005</v>
      </c>
      <c r="S27125">
        <v>10051330994152</v>
      </c>
      <c r="T27125">
        <v>935</v>
      </c>
      <c r="U27125">
        <v>108</v>
      </c>
      <c r="V27125">
        <v>99</v>
      </c>
      <c r="W27125">
        <v>99</v>
      </c>
      <c r="X27125">
        <v>99</v>
      </c>
      <c r="Y27125">
        <v>0</v>
      </c>
      <c r="Z27125">
        <v>0</v>
      </c>
      <c r="AA27125">
        <v>0</v>
      </c>
      <c r="AB27125">
        <v>0</v>
      </c>
      <c r="AC27125">
        <v>0</v>
      </c>
      <c r="AD27125">
        <v>0</v>
      </c>
      <c r="AE27125">
        <v>6</v>
      </c>
      <c r="AF27125">
        <v>6</v>
      </c>
      <c r="AG27125">
        <v>6</v>
      </c>
      <c r="AH27125">
        <v>92001</v>
      </c>
      <c r="AI27125">
        <v>92</v>
      </c>
      <c r="AJ27125">
        <v>92</v>
      </c>
      <c r="AK27125" s="1" t="s">
        <v>46</v>
      </c>
      <c r="AL27125">
        <v>-381579154446154</v>
      </c>
      <c r="AM27125" s="1" t="s">
        <v>46</v>
      </c>
      <c r="AN27125">
        <v>269467373613445</v>
      </c>
      <c r="AO27125">
        <v>138163385524524</v>
      </c>
      <c r="AP27125">
        <v>925881357321391</v>
      </c>
      <c r="AQ27125">
        <v>634638777549157</v>
      </c>
      <c r="AR27125">
        <v>15069151612871</v>
      </c>
    </row>
    <row r="27126" spans="1:44" hidden="1" x14ac:dyDescent="0.25">
      <c r="A27126">
        <v>27125</v>
      </c>
      <c r="B27126" s="1" t="s">
        <v>155</v>
      </c>
      <c r="C27126" s="2">
        <v>43948</v>
      </c>
      <c r="D27126">
        <v>224459384502924</v>
      </c>
      <c r="E27126">
        <v>212</v>
      </c>
      <c r="F27126">
        <v>238301710526316</v>
      </c>
      <c r="G27126">
        <v>652383093567252</v>
      </c>
      <c r="H27126">
        <v>6285</v>
      </c>
      <c r="I27126">
        <v>6765</v>
      </c>
      <c r="J27126">
        <v>593715362573099</v>
      </c>
      <c r="K27126">
        <v>575</v>
      </c>
      <c r="L27126">
        <v>6140125</v>
      </c>
      <c r="M27126">
        <v>0</v>
      </c>
      <c r="N27126">
        <v>0</v>
      </c>
      <c r="O27126">
        <v>0</v>
      </c>
      <c r="P27126">
        <v>343815538011696</v>
      </c>
      <c r="Q27126">
        <v>2949875</v>
      </c>
      <c r="R27126">
        <v>3995125</v>
      </c>
      <c r="S27126">
        <v>100375038011696</v>
      </c>
      <c r="T27126">
        <v>94</v>
      </c>
      <c r="U27126">
        <v>108</v>
      </c>
      <c r="V27126">
        <v>99</v>
      </c>
      <c r="W27126">
        <v>99</v>
      </c>
      <c r="X27126">
        <v>99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0</v>
      </c>
      <c r="AE27126">
        <v>6</v>
      </c>
      <c r="AF27126">
        <v>6</v>
      </c>
      <c r="AG27126">
        <v>6</v>
      </c>
      <c r="AH27126">
        <v>98001</v>
      </c>
      <c r="AI27126">
        <v>98</v>
      </c>
      <c r="AJ27126">
        <v>98</v>
      </c>
      <c r="AK27126" s="1" t="s">
        <v>46</v>
      </c>
      <c r="AL27126">
        <v>-375838218588165</v>
      </c>
      <c r="AM27126" s="1" t="s">
        <v>46</v>
      </c>
      <c r="AN27126">
        <v>277846966279678</v>
      </c>
      <c r="AO27126">
        <v>142213711058861</v>
      </c>
      <c r="AP27126">
        <v>899364824311237</v>
      </c>
      <c r="AQ27126">
        <v>575357940458064</v>
      </c>
      <c r="AR27126">
        <v>151109556172502</v>
      </c>
    </row>
    <row r="27127" spans="1:44" hidden="1" x14ac:dyDescent="0.25">
      <c r="A27127">
        <v>27126</v>
      </c>
      <c r="B27127" s="1" t="s">
        <v>155</v>
      </c>
      <c r="C27127" s="2">
        <v>43949</v>
      </c>
      <c r="D27127">
        <v>23383075380117</v>
      </c>
      <c r="E27127">
        <v>2209</v>
      </c>
      <c r="F27127">
        <v>24835375</v>
      </c>
      <c r="G27127">
        <v>678238830409357</v>
      </c>
      <c r="H27127">
        <v>654</v>
      </c>
      <c r="I27127">
        <v>704018421052632</v>
      </c>
      <c r="J27127">
        <v>617982944444444</v>
      </c>
      <c r="K27127">
        <v>5995</v>
      </c>
      <c r="L27127">
        <v>6395</v>
      </c>
      <c r="M27127">
        <v>6</v>
      </c>
      <c r="N27127">
        <v>6</v>
      </c>
      <c r="O27127">
        <v>6</v>
      </c>
      <c r="P27127">
        <v>344112093567251</v>
      </c>
      <c r="Q27127">
        <v>298325</v>
      </c>
      <c r="R27127">
        <v>3995</v>
      </c>
      <c r="S27127">
        <v>100522269005848</v>
      </c>
      <c r="T27127">
        <v>935</v>
      </c>
      <c r="U27127">
        <v>1085</v>
      </c>
      <c r="V27127">
        <v>105</v>
      </c>
      <c r="W27127">
        <v>105</v>
      </c>
      <c r="X27127">
        <v>105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0</v>
      </c>
      <c r="AE27127">
        <v>7</v>
      </c>
      <c r="AF27127">
        <v>7</v>
      </c>
      <c r="AG27127">
        <v>7</v>
      </c>
      <c r="AH27127">
        <v>105001</v>
      </c>
      <c r="AI27127">
        <v>105</v>
      </c>
      <c r="AJ27127">
        <v>105</v>
      </c>
      <c r="AK27127" s="1" t="s">
        <v>46</v>
      </c>
      <c r="AL27127">
        <v>-370356875522382</v>
      </c>
      <c r="AM27127" s="1" t="s">
        <v>46</v>
      </c>
      <c r="AN27127">
        <v>286226558945913</v>
      </c>
      <c r="AO27127">
        <v>148360316464876</v>
      </c>
      <c r="AP27127">
        <v>86541038886502</v>
      </c>
      <c r="AQ27127">
        <v>507567814232199</v>
      </c>
      <c r="AR27127">
        <v>1508509285181</v>
      </c>
    </row>
    <row r="27128" spans="1:44" hidden="1" x14ac:dyDescent="0.25">
      <c r="A27128">
        <v>27127</v>
      </c>
      <c r="B27128" s="1" t="s">
        <v>155</v>
      </c>
      <c r="C27128" s="2">
        <v>43950</v>
      </c>
      <c r="D27128">
        <v>241898252339181</v>
      </c>
      <c r="E27128">
        <v>2282975</v>
      </c>
      <c r="F27128">
        <v>25600125</v>
      </c>
      <c r="G27128">
        <v>697210453216374</v>
      </c>
      <c r="H27128">
        <v>6735</v>
      </c>
      <c r="I27128">
        <v>722002631578947</v>
      </c>
      <c r="J27128">
        <v>634574359649123</v>
      </c>
      <c r="K27128">
        <v>6155</v>
      </c>
      <c r="L27128">
        <v>655006578947368</v>
      </c>
      <c r="M27128">
        <v>7</v>
      </c>
      <c r="N27128">
        <v>7</v>
      </c>
      <c r="O27128">
        <v>7</v>
      </c>
      <c r="P27128">
        <v>344852593567251</v>
      </c>
      <c r="Q27128">
        <v>296</v>
      </c>
      <c r="R27128">
        <v>402025</v>
      </c>
      <c r="S27128">
        <v>103504877192982</v>
      </c>
      <c r="T27128">
        <v>963157894736842</v>
      </c>
      <c r="U27128">
        <v>1115</v>
      </c>
      <c r="V27128">
        <v>112</v>
      </c>
      <c r="W27128">
        <v>112</v>
      </c>
      <c r="X27128">
        <v>112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E27128">
        <v>7</v>
      </c>
      <c r="AF27128">
        <v>7</v>
      </c>
      <c r="AG27128">
        <v>7</v>
      </c>
      <c r="AH27128">
        <v>112001</v>
      </c>
      <c r="AI27128">
        <v>112</v>
      </c>
      <c r="AJ27128">
        <v>112</v>
      </c>
      <c r="AK27128" s="1" t="s">
        <v>46</v>
      </c>
      <c r="AL27128">
        <v>-365163628070503</v>
      </c>
      <c r="AM27128" s="1" t="s">
        <v>46</v>
      </c>
      <c r="AN27128">
        <v>294606151612146</v>
      </c>
      <c r="AO27128">
        <v>155200805340346</v>
      </c>
      <c r="AP27128">
        <v>824362039449798</v>
      </c>
      <c r="AQ27128">
        <v>435841615458205</v>
      </c>
      <c r="AR27128">
        <v>149076758036446</v>
      </c>
    </row>
    <row r="27129" spans="1:44" hidden="1" x14ac:dyDescent="0.25">
      <c r="A27129">
        <v>27128</v>
      </c>
      <c r="B27129" s="1" t="s">
        <v>155</v>
      </c>
      <c r="C27129" s="2">
        <v>43951</v>
      </c>
      <c r="D27129">
        <v>242609325146199</v>
      </c>
      <c r="E27129">
        <v>22963625</v>
      </c>
      <c r="F27129">
        <v>25665125</v>
      </c>
      <c r="G27129">
        <v>705963216374269</v>
      </c>
      <c r="H27129">
        <v>6815</v>
      </c>
      <c r="I27129">
        <v>7325</v>
      </c>
      <c r="J27129">
        <v>640987929824561</v>
      </c>
      <c r="K27129">
        <v>621989473684211</v>
      </c>
      <c r="L27129">
        <v>6620125</v>
      </c>
      <c r="M27129">
        <v>11</v>
      </c>
      <c r="N27129">
        <v>11</v>
      </c>
      <c r="O27129">
        <v>11</v>
      </c>
      <c r="P27129">
        <v>302124464912281</v>
      </c>
      <c r="Q27129">
        <v>2575</v>
      </c>
      <c r="R27129">
        <v>354505921052632</v>
      </c>
      <c r="S27129">
        <v>933406637426901</v>
      </c>
      <c r="T27129">
        <v>86</v>
      </c>
      <c r="U27129">
        <v>102</v>
      </c>
      <c r="V27129">
        <v>123</v>
      </c>
      <c r="W27129">
        <v>123</v>
      </c>
      <c r="X27129">
        <v>123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E27129">
        <v>7</v>
      </c>
      <c r="AF27129">
        <v>7</v>
      </c>
      <c r="AG27129">
        <v>7</v>
      </c>
      <c r="AH27129">
        <v>119001</v>
      </c>
      <c r="AI27129">
        <v>119</v>
      </c>
      <c r="AJ27129">
        <v>119</v>
      </c>
      <c r="AK27129" s="1" t="s">
        <v>46</v>
      </c>
      <c r="AL27129">
        <v>-360273220743211</v>
      </c>
      <c r="AM27129" s="1" t="s">
        <v>46</v>
      </c>
      <c r="AN27129">
        <v>302985744278379</v>
      </c>
      <c r="AO27129">
        <v>160648331122087</v>
      </c>
      <c r="AP27129">
        <v>779916826193531</v>
      </c>
      <c r="AQ27129">
        <v>384158681655256</v>
      </c>
      <c r="AR27129">
        <v>146552238585284</v>
      </c>
    </row>
    <row r="27130" spans="1:44" hidden="1" x14ac:dyDescent="0.25">
      <c r="A27130">
        <v>27129</v>
      </c>
      <c r="B27130" s="1" t="s">
        <v>155</v>
      </c>
      <c r="C27130" s="2">
        <v>43952</v>
      </c>
      <c r="D27130">
        <v>243435234210526</v>
      </c>
      <c r="E27130">
        <v>2299475</v>
      </c>
      <c r="F27130">
        <v>2570025</v>
      </c>
      <c r="G27130">
        <v>714598783625731</v>
      </c>
      <c r="H27130">
        <v>6904875</v>
      </c>
      <c r="I27130">
        <v>742</v>
      </c>
      <c r="J27130">
        <v>64732651754386</v>
      </c>
      <c r="K27130">
        <v>628475</v>
      </c>
      <c r="L27130">
        <v>67</v>
      </c>
      <c r="M27130">
        <v>8</v>
      </c>
      <c r="N27130">
        <v>8</v>
      </c>
      <c r="O27130">
        <v>8</v>
      </c>
      <c r="P27130">
        <v>300975865497076</v>
      </c>
      <c r="Q27130">
        <v>2575</v>
      </c>
      <c r="R27130">
        <v>354230263157895</v>
      </c>
      <c r="S27130">
        <v>932988450292398</v>
      </c>
      <c r="T27130">
        <v>86</v>
      </c>
      <c r="U27130">
        <v>102</v>
      </c>
      <c r="V27130">
        <v>131</v>
      </c>
      <c r="W27130">
        <v>131</v>
      </c>
      <c r="X27130">
        <v>131</v>
      </c>
      <c r="Y27130">
        <v>0</v>
      </c>
      <c r="Z27130">
        <v>0</v>
      </c>
      <c r="AA27130">
        <v>0</v>
      </c>
      <c r="AB27130">
        <v>0</v>
      </c>
      <c r="AC27130">
        <v>0</v>
      </c>
      <c r="AD27130">
        <v>0</v>
      </c>
      <c r="AE27130">
        <v>8</v>
      </c>
      <c r="AF27130">
        <v>8</v>
      </c>
      <c r="AG27130">
        <v>8</v>
      </c>
      <c r="AH27130">
        <v>127001</v>
      </c>
      <c r="AI27130">
        <v>127</v>
      </c>
      <c r="AJ27130">
        <v>127</v>
      </c>
      <c r="AK27130" s="1" t="s">
        <v>46</v>
      </c>
      <c r="AL27130">
        <v>-355680679393697</v>
      </c>
      <c r="AM27130" s="1" t="s">
        <v>46</v>
      </c>
      <c r="AN27130">
        <v>304822479154076</v>
      </c>
      <c r="AO27130">
        <v>163237032544273</v>
      </c>
      <c r="AP27130">
        <v>737373964143805</v>
      </c>
      <c r="AQ27130">
        <v>349295033860498</v>
      </c>
      <c r="AR27130">
        <v>146924178669939</v>
      </c>
    </row>
    <row r="27131" spans="1:44" hidden="1" x14ac:dyDescent="0.25">
      <c r="A27131">
        <v>27130</v>
      </c>
      <c r="B27131" s="1" t="s">
        <v>155</v>
      </c>
      <c r="C27131" s="2">
        <v>43953</v>
      </c>
      <c r="D27131">
        <v>243107292105263</v>
      </c>
      <c r="E27131">
        <v>22916375</v>
      </c>
      <c r="F27131">
        <v>25640625</v>
      </c>
      <c r="G27131">
        <v>710352859649123</v>
      </c>
      <c r="H27131">
        <v>6855</v>
      </c>
      <c r="I27131">
        <v>737</v>
      </c>
      <c r="J27131">
        <v>64157164619883</v>
      </c>
      <c r="K27131">
        <v>622</v>
      </c>
      <c r="L27131">
        <v>6635125</v>
      </c>
      <c r="M27131">
        <v>7</v>
      </c>
      <c r="N27131">
        <v>7</v>
      </c>
      <c r="O27131">
        <v>7</v>
      </c>
      <c r="P27131">
        <v>302197283625731</v>
      </c>
      <c r="Q27131">
        <v>257891812865497</v>
      </c>
      <c r="R27131">
        <v>356007894736842</v>
      </c>
      <c r="S27131">
        <v>933143947368421</v>
      </c>
      <c r="T27131">
        <v>865</v>
      </c>
      <c r="U27131">
        <v>1015</v>
      </c>
      <c r="V27131">
        <v>138</v>
      </c>
      <c r="W27131">
        <v>138</v>
      </c>
      <c r="X27131">
        <v>138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E27131">
        <v>8</v>
      </c>
      <c r="AF27131">
        <v>8</v>
      </c>
      <c r="AG27131">
        <v>8</v>
      </c>
      <c r="AH27131">
        <v>135001</v>
      </c>
      <c r="AI27131">
        <v>135</v>
      </c>
      <c r="AJ27131">
        <v>135</v>
      </c>
      <c r="AK27131" s="1" t="s">
        <v>46</v>
      </c>
      <c r="AL27131">
        <v>-351362714479592</v>
      </c>
      <c r="AM27131" s="1" t="s">
        <v>46</v>
      </c>
      <c r="AN27131">
        <v>306659214029772</v>
      </c>
      <c r="AO27131">
        <v>162903908069129</v>
      </c>
      <c r="AP27131">
        <v>69913313558692</v>
      </c>
      <c r="AQ27131">
        <v>31798267589265</v>
      </c>
      <c r="AR27131">
        <v>146385606637688</v>
      </c>
    </row>
    <row r="27132" spans="1:44" hidden="1" x14ac:dyDescent="0.25">
      <c r="A27132">
        <v>27131</v>
      </c>
      <c r="B27132" s="1" t="s">
        <v>155</v>
      </c>
      <c r="C27132" s="2">
        <v>43954</v>
      </c>
      <c r="D27132">
        <v>244078990643275</v>
      </c>
      <c r="E27132">
        <v>23014625</v>
      </c>
      <c r="F27132">
        <v>25840625</v>
      </c>
      <c r="G27132">
        <v>713249590643275</v>
      </c>
      <c r="H27132">
        <v>687</v>
      </c>
      <c r="I27132">
        <v>7395125</v>
      </c>
      <c r="J27132">
        <v>643685043859649</v>
      </c>
      <c r="K27132">
        <v>623</v>
      </c>
      <c r="L27132">
        <v>664755921052632</v>
      </c>
      <c r="M27132">
        <v>13</v>
      </c>
      <c r="N27132">
        <v>13</v>
      </c>
      <c r="O27132">
        <v>13</v>
      </c>
      <c r="P27132">
        <v>345501614035088</v>
      </c>
      <c r="Q27132">
        <v>3004875</v>
      </c>
      <c r="R27132">
        <v>398010526315789</v>
      </c>
      <c r="S27132">
        <v>10049764619883</v>
      </c>
      <c r="T27132">
        <v>935</v>
      </c>
      <c r="U27132">
        <v>1075</v>
      </c>
      <c r="V27132">
        <v>151</v>
      </c>
      <c r="W27132">
        <v>151</v>
      </c>
      <c r="X27132">
        <v>151</v>
      </c>
      <c r="Y27132">
        <v>0</v>
      </c>
      <c r="Z27132">
        <v>0</v>
      </c>
      <c r="AA27132">
        <v>0</v>
      </c>
      <c r="AB27132">
        <v>0</v>
      </c>
      <c r="AC27132">
        <v>0</v>
      </c>
      <c r="AD27132">
        <v>0</v>
      </c>
      <c r="AE27132">
        <v>8</v>
      </c>
      <c r="AF27132">
        <v>8</v>
      </c>
      <c r="AG27132">
        <v>8</v>
      </c>
      <c r="AH27132">
        <v>143001</v>
      </c>
      <c r="AI27132">
        <v>143</v>
      </c>
      <c r="AJ27132">
        <v>143</v>
      </c>
      <c r="AK27132" s="1" t="s">
        <v>46</v>
      </c>
      <c r="AL27132">
        <v>-347291939494406</v>
      </c>
      <c r="AM27132" s="1" t="s">
        <v>46</v>
      </c>
      <c r="AN27132">
        <v>308495948905469</v>
      </c>
      <c r="AO27132">
        <v>160768634289032</v>
      </c>
      <c r="AP27132">
        <v>663582294671041</v>
      </c>
      <c r="AQ27132">
        <v>290773756104289</v>
      </c>
      <c r="AR27132">
        <v>146022328024798</v>
      </c>
    </row>
    <row r="27133" spans="1:44" hidden="1" x14ac:dyDescent="0.25">
      <c r="A27133">
        <v>27132</v>
      </c>
      <c r="B27133" s="1" t="s">
        <v>155</v>
      </c>
      <c r="C27133" s="2">
        <v>43955</v>
      </c>
      <c r="D27133">
        <v>245185527192982</v>
      </c>
      <c r="E27133">
        <v>2311475</v>
      </c>
      <c r="F27133">
        <v>25945</v>
      </c>
      <c r="G27133">
        <v>716062342105263</v>
      </c>
      <c r="H27133">
        <v>691</v>
      </c>
      <c r="I27133">
        <v>743166447368421</v>
      </c>
      <c r="J27133">
        <v>645738385964912</v>
      </c>
      <c r="K27133">
        <v>624</v>
      </c>
      <c r="L27133">
        <v>6665</v>
      </c>
      <c r="M27133">
        <v>5</v>
      </c>
      <c r="N27133">
        <v>5</v>
      </c>
      <c r="O27133">
        <v>5</v>
      </c>
      <c r="P27133">
        <v>346128140350877</v>
      </c>
      <c r="Q27133">
        <v>2974875</v>
      </c>
      <c r="R27133">
        <v>401</v>
      </c>
      <c r="S27133">
        <v>100277195906433</v>
      </c>
      <c r="T27133">
        <v>93</v>
      </c>
      <c r="U27133">
        <v>108948684210526</v>
      </c>
      <c r="V27133">
        <v>156</v>
      </c>
      <c r="W27133">
        <v>156</v>
      </c>
      <c r="X27133">
        <v>156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8</v>
      </c>
      <c r="AF27133">
        <v>8</v>
      </c>
      <c r="AG27133">
        <v>8</v>
      </c>
      <c r="AH27133">
        <v>151001</v>
      </c>
      <c r="AI27133">
        <v>151</v>
      </c>
      <c r="AJ27133">
        <v>151</v>
      </c>
      <c r="AK27133" s="1" t="s">
        <v>46</v>
      </c>
      <c r="AL27133">
        <v>-343628264491563</v>
      </c>
      <c r="AM27133" s="1" t="s">
        <v>46</v>
      </c>
      <c r="AN27133">
        <v>310332683781165</v>
      </c>
      <c r="AO27133">
        <v>158257240469516</v>
      </c>
      <c r="AP27133">
        <v>662755432454713</v>
      </c>
      <c r="AQ27133">
        <v>279266591055971</v>
      </c>
      <c r="AR27133">
        <v>151963103083986</v>
      </c>
    </row>
    <row r="27134" spans="1:44" hidden="1" x14ac:dyDescent="0.25">
      <c r="A27134">
        <v>27133</v>
      </c>
      <c r="B27134" s="1" t="s">
        <v>155</v>
      </c>
      <c r="C27134" s="2">
        <v>43956</v>
      </c>
      <c r="D27134">
        <v>246250504093567</v>
      </c>
      <c r="E27134">
        <v>232045</v>
      </c>
      <c r="F27134">
        <v>2601</v>
      </c>
      <c r="G27134">
        <v>719129988304094</v>
      </c>
      <c r="H27134">
        <v>693997222222222</v>
      </c>
      <c r="I27134">
        <v>745794736842105</v>
      </c>
      <c r="J27134">
        <v>648039669590643</v>
      </c>
      <c r="K27134">
        <v>6255</v>
      </c>
      <c r="L27134">
        <v>67</v>
      </c>
      <c r="M27134">
        <v>6</v>
      </c>
      <c r="N27134">
        <v>6</v>
      </c>
      <c r="O27134">
        <v>6</v>
      </c>
      <c r="P27134">
        <v>346126295321637</v>
      </c>
      <c r="Q27134">
        <v>2925</v>
      </c>
      <c r="R27134">
        <v>404</v>
      </c>
      <c r="S27134">
        <v>100619304093567</v>
      </c>
      <c r="T27134">
        <v>939921052631579</v>
      </c>
      <c r="U27134">
        <v>1075</v>
      </c>
      <c r="V27134">
        <v>162</v>
      </c>
      <c r="W27134">
        <v>162</v>
      </c>
      <c r="X27134">
        <v>162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E27134">
        <v>7</v>
      </c>
      <c r="AF27134">
        <v>7</v>
      </c>
      <c r="AG27134">
        <v>7</v>
      </c>
      <c r="AH27134">
        <v>158001</v>
      </c>
      <c r="AI27134">
        <v>158</v>
      </c>
      <c r="AJ27134">
        <v>158</v>
      </c>
      <c r="AK27134" s="1" t="s">
        <v>47</v>
      </c>
      <c r="AL27134">
        <v>-35368410221947</v>
      </c>
      <c r="AM27134" s="1" t="s">
        <v>46</v>
      </c>
      <c r="AN27134">
        <v>312169418656861</v>
      </c>
      <c r="AO27134">
        <v>156284070986846</v>
      </c>
      <c r="AP27134">
        <v>690807130680646</v>
      </c>
      <c r="AQ27134">
        <v>278230784539238</v>
      </c>
      <c r="AR27134">
        <v>162879329052815</v>
      </c>
    </row>
    <row r="27135" spans="1:44" hidden="1" x14ac:dyDescent="0.25">
      <c r="A27135">
        <v>27134</v>
      </c>
      <c r="B27135" s="1" t="s">
        <v>155</v>
      </c>
      <c r="C27135" s="2">
        <v>43957</v>
      </c>
      <c r="D27135">
        <v>24994718245614</v>
      </c>
      <c r="E27135">
        <v>23349875</v>
      </c>
      <c r="F27135">
        <v>26885625</v>
      </c>
      <c r="G27135">
        <v>739857239766082</v>
      </c>
      <c r="H27135">
        <v>706</v>
      </c>
      <c r="I27135">
        <v>785019736842105</v>
      </c>
      <c r="J27135">
        <v>667187690058479</v>
      </c>
      <c r="K27135">
        <v>637</v>
      </c>
      <c r="L27135">
        <v>708025</v>
      </c>
      <c r="M27135">
        <v>7</v>
      </c>
      <c r="N27135">
        <v>7</v>
      </c>
      <c r="O27135">
        <v>7</v>
      </c>
      <c r="P27135">
        <v>366065301169591</v>
      </c>
      <c r="Q27135">
        <v>2664875</v>
      </c>
      <c r="R27135">
        <v>526525</v>
      </c>
      <c r="S27135">
        <v>10827301754386</v>
      </c>
      <c r="T27135">
        <v>88</v>
      </c>
      <c r="U27135">
        <v>142115131578947</v>
      </c>
      <c r="V27135">
        <v>169</v>
      </c>
      <c r="W27135">
        <v>169</v>
      </c>
      <c r="X27135">
        <v>169</v>
      </c>
      <c r="Y27135">
        <v>0</v>
      </c>
      <c r="Z27135">
        <v>0</v>
      </c>
      <c r="AA27135">
        <v>0</v>
      </c>
      <c r="AB27135">
        <v>0</v>
      </c>
      <c r="AC27135">
        <v>0</v>
      </c>
      <c r="AD27135">
        <v>0</v>
      </c>
      <c r="AE27135">
        <v>7</v>
      </c>
      <c r="AF27135">
        <v>7</v>
      </c>
      <c r="AG27135">
        <v>7</v>
      </c>
      <c r="AH27135">
        <v>165001</v>
      </c>
      <c r="AI27135">
        <v>165</v>
      </c>
      <c r="AJ27135">
        <v>165</v>
      </c>
      <c r="AK27135" s="1" t="s">
        <v>47</v>
      </c>
      <c r="AL27135">
        <v>-361341732466141</v>
      </c>
      <c r="AM27135" s="1" t="s">
        <v>46</v>
      </c>
      <c r="AN27135">
        <v>31400615353256</v>
      </c>
      <c r="AO27135">
        <v>155090012945443</v>
      </c>
      <c r="AP27135">
        <v>690698112147279</v>
      </c>
      <c r="AQ27135">
        <v>265086952670594</v>
      </c>
      <c r="AR27135">
        <v>165612651831527</v>
      </c>
    </row>
    <row r="27136" spans="1:44" hidden="1" x14ac:dyDescent="0.25">
      <c r="A27136">
        <v>27135</v>
      </c>
      <c r="B27136" s="1" t="s">
        <v>155</v>
      </c>
      <c r="C27136" s="2">
        <v>43958</v>
      </c>
      <c r="D27136">
        <v>255858632748538</v>
      </c>
      <c r="E27136">
        <v>23404875</v>
      </c>
      <c r="F27136">
        <v>288454539473684</v>
      </c>
      <c r="G27136">
        <v>758367783625731</v>
      </c>
      <c r="H27136">
        <v>7129875</v>
      </c>
      <c r="I27136">
        <v>834736842105263</v>
      </c>
      <c r="J27136">
        <v>68422481871345</v>
      </c>
      <c r="K27136">
        <v>640475</v>
      </c>
      <c r="L27136">
        <v>755</v>
      </c>
      <c r="M27136">
        <v>3</v>
      </c>
      <c r="N27136">
        <v>3</v>
      </c>
      <c r="O27136">
        <v>3</v>
      </c>
      <c r="P27136">
        <v>358342236842105</v>
      </c>
      <c r="Q27136">
        <v>2634875</v>
      </c>
      <c r="R27136">
        <v>522068421052632</v>
      </c>
      <c r="S27136">
        <v>106305239766082</v>
      </c>
      <c r="T27136">
        <v>865</v>
      </c>
      <c r="U27136">
        <v>140526315789474</v>
      </c>
      <c r="V27136">
        <v>172</v>
      </c>
      <c r="W27136">
        <v>172</v>
      </c>
      <c r="X27136">
        <v>172</v>
      </c>
      <c r="Y27136">
        <v>0</v>
      </c>
      <c r="Z27136">
        <v>0</v>
      </c>
      <c r="AA27136">
        <v>0</v>
      </c>
      <c r="AB27136">
        <v>0</v>
      </c>
      <c r="AC27136">
        <v>0</v>
      </c>
      <c r="AD27136">
        <v>0</v>
      </c>
      <c r="AE27136">
        <v>7</v>
      </c>
      <c r="AF27136">
        <v>7</v>
      </c>
      <c r="AG27136">
        <v>7</v>
      </c>
      <c r="AH27136">
        <v>172001</v>
      </c>
      <c r="AI27136">
        <v>172</v>
      </c>
      <c r="AJ27136">
        <v>172</v>
      </c>
      <c r="AK27136" s="1" t="s">
        <v>47</v>
      </c>
      <c r="AL27136">
        <v>-367173101525728</v>
      </c>
      <c r="AM27136" s="1" t="s">
        <v>46</v>
      </c>
      <c r="AN27136">
        <v>315842888408256</v>
      </c>
      <c r="AO27136">
        <v>154698667754658</v>
      </c>
      <c r="AP27136">
        <v>662624879276949</v>
      </c>
      <c r="AQ27136">
        <v>241951322171104</v>
      </c>
      <c r="AR27136">
        <v>164465941521001</v>
      </c>
    </row>
    <row r="27137" spans="1:44" hidden="1" x14ac:dyDescent="0.25">
      <c r="A27137">
        <v>27136</v>
      </c>
      <c r="B27137" s="1" t="s">
        <v>155</v>
      </c>
      <c r="C27137" s="2">
        <v>43959</v>
      </c>
      <c r="D27137">
        <v>26135146374269</v>
      </c>
      <c r="E27137">
        <v>2337425</v>
      </c>
      <c r="F27137">
        <v>307125131578947</v>
      </c>
      <c r="G27137">
        <v>776365625730994</v>
      </c>
      <c r="H27137">
        <v>715</v>
      </c>
      <c r="I27137">
        <v>882684210526316</v>
      </c>
      <c r="J27137">
        <v>700609862573099</v>
      </c>
      <c r="K27137">
        <v>641</v>
      </c>
      <c r="L27137">
        <v>806142543859649</v>
      </c>
      <c r="M27137">
        <v>9</v>
      </c>
      <c r="N27137">
        <v>9</v>
      </c>
      <c r="O27137">
        <v>9</v>
      </c>
      <c r="P27137">
        <v>353091423976608</v>
      </c>
      <c r="Q27137">
        <v>2525</v>
      </c>
      <c r="R27137">
        <v>522503289473684</v>
      </c>
      <c r="S27137">
        <v>105523824561404</v>
      </c>
      <c r="T27137">
        <v>83</v>
      </c>
      <c r="U27137">
        <v>141578947368421</v>
      </c>
      <c r="V27137">
        <v>181</v>
      </c>
      <c r="W27137">
        <v>181</v>
      </c>
      <c r="X27137">
        <v>181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E27137">
        <v>8</v>
      </c>
      <c r="AF27137">
        <v>8</v>
      </c>
      <c r="AG27137">
        <v>8</v>
      </c>
      <c r="AH27137">
        <v>180001</v>
      </c>
      <c r="AI27137">
        <v>180</v>
      </c>
      <c r="AJ27137">
        <v>180</v>
      </c>
      <c r="AK27137" s="1" t="s">
        <v>47</v>
      </c>
      <c r="AL27137">
        <v>-371613752747284</v>
      </c>
      <c r="AM27137" s="1" t="s">
        <v>46</v>
      </c>
      <c r="AN27137">
        <v>315842888408256</v>
      </c>
      <c r="AO27137">
        <v>15551237966739</v>
      </c>
      <c r="AP27137">
        <v>648498103176488</v>
      </c>
      <c r="AQ27137">
        <v>225906852213957</v>
      </c>
      <c r="AR27137">
        <v>164904086580841</v>
      </c>
    </row>
    <row r="27138" spans="1:44" hidden="1" x14ac:dyDescent="0.25">
      <c r="A27138">
        <v>27137</v>
      </c>
      <c r="B27138" s="1" t="s">
        <v>155</v>
      </c>
      <c r="C27138" s="2">
        <v>43960</v>
      </c>
      <c r="D27138">
        <v>264809161403509</v>
      </c>
      <c r="E27138">
        <v>22949625</v>
      </c>
      <c r="F27138">
        <v>325389692982456</v>
      </c>
      <c r="G27138">
        <v>7808215</v>
      </c>
      <c r="H27138">
        <v>6974875</v>
      </c>
      <c r="I27138">
        <v>931054093567251</v>
      </c>
      <c r="J27138">
        <v>703894169590643</v>
      </c>
      <c r="K27138">
        <v>623</v>
      </c>
      <c r="L27138">
        <v>855276315789474</v>
      </c>
      <c r="M27138">
        <v>10</v>
      </c>
      <c r="N27138">
        <v>10</v>
      </c>
      <c r="O27138">
        <v>10</v>
      </c>
      <c r="P27138">
        <v>343706614035088</v>
      </c>
      <c r="Q27138">
        <v>2334875</v>
      </c>
      <c r="R27138">
        <v>507777777777778</v>
      </c>
      <c r="S27138">
        <v>104969184210526</v>
      </c>
      <c r="T27138">
        <v>77</v>
      </c>
      <c r="U27138">
        <v>153930555555556</v>
      </c>
      <c r="V27138">
        <v>191</v>
      </c>
      <c r="W27138">
        <v>191</v>
      </c>
      <c r="X27138">
        <v>191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0</v>
      </c>
      <c r="AE27138">
        <v>8</v>
      </c>
      <c r="AF27138">
        <v>8</v>
      </c>
      <c r="AG27138">
        <v>8</v>
      </c>
      <c r="AH27138">
        <v>188001</v>
      </c>
      <c r="AI27138">
        <v>188</v>
      </c>
      <c r="AJ27138">
        <v>188</v>
      </c>
      <c r="AK27138" s="1" t="s">
        <v>47</v>
      </c>
      <c r="AL27138">
        <v>-374995357147556</v>
      </c>
      <c r="AM27138" s="1" t="s">
        <v>46</v>
      </c>
      <c r="AN27138">
        <v>315842888408256</v>
      </c>
      <c r="AO27138">
        <v>15844028486218</v>
      </c>
      <c r="AP27138">
        <v>594539315698093</v>
      </c>
      <c r="AQ27138">
        <v>197148148186877</v>
      </c>
      <c r="AR27138">
        <v>157007230832758</v>
      </c>
    </row>
    <row r="27139" spans="1:44" hidden="1" x14ac:dyDescent="0.25">
      <c r="A27139">
        <v>27138</v>
      </c>
      <c r="B27139" s="1" t="s">
        <v>155</v>
      </c>
      <c r="C27139" s="2">
        <v>43961</v>
      </c>
      <c r="D27139">
        <v>264509171052632</v>
      </c>
      <c r="E27139">
        <v>221395</v>
      </c>
      <c r="F27139">
        <v>342275</v>
      </c>
      <c r="G27139">
        <v>782629383040936</v>
      </c>
      <c r="H27139">
        <v>677</v>
      </c>
      <c r="I27139">
        <v>983381578947368</v>
      </c>
      <c r="J27139">
        <v>70474015497076</v>
      </c>
      <c r="K27139">
        <v>6034875</v>
      </c>
      <c r="L27139">
        <v>901717105263158</v>
      </c>
      <c r="M27139">
        <v>9</v>
      </c>
      <c r="N27139">
        <v>9</v>
      </c>
      <c r="O27139">
        <v>9</v>
      </c>
      <c r="P27139">
        <v>336554459064327</v>
      </c>
      <c r="Q27139">
        <v>2314875</v>
      </c>
      <c r="R27139">
        <v>525587719298246</v>
      </c>
      <c r="S27139">
        <v>102182921052632</v>
      </c>
      <c r="T27139">
        <v>755</v>
      </c>
      <c r="U27139">
        <v>155006578947368</v>
      </c>
      <c r="V27139">
        <v>200</v>
      </c>
      <c r="W27139">
        <v>200</v>
      </c>
      <c r="X27139">
        <v>200</v>
      </c>
      <c r="Y27139">
        <v>0</v>
      </c>
      <c r="Z27139">
        <v>0</v>
      </c>
      <c r="AA27139">
        <v>0</v>
      </c>
      <c r="AB27139">
        <v>0</v>
      </c>
      <c r="AC27139">
        <v>0</v>
      </c>
      <c r="AD27139">
        <v>0</v>
      </c>
      <c r="AE27139">
        <v>8</v>
      </c>
      <c r="AF27139">
        <v>8</v>
      </c>
      <c r="AG27139">
        <v>8</v>
      </c>
      <c r="AH27139">
        <v>196001</v>
      </c>
      <c r="AI27139">
        <v>196</v>
      </c>
      <c r="AJ27139">
        <v>196</v>
      </c>
      <c r="AK27139" s="1" t="s">
        <v>47</v>
      </c>
      <c r="AL27139">
        <v>-377570485827878</v>
      </c>
      <c r="AM27139" s="1" t="s">
        <v>46</v>
      </c>
      <c r="AN27139">
        <v>315842888408256</v>
      </c>
      <c r="AO27139">
        <v>164444167768507</v>
      </c>
      <c r="AP27139">
        <v>533914294099168</v>
      </c>
      <c r="AQ27139">
        <v>1659868747673</v>
      </c>
      <c r="AR27139">
        <v>146660238297456</v>
      </c>
    </row>
    <row r="27140" spans="1:44" hidden="1" x14ac:dyDescent="0.25">
      <c r="A27140">
        <v>27139</v>
      </c>
      <c r="B27140" s="1" t="s">
        <v>155</v>
      </c>
      <c r="C27140" s="2">
        <v>43962</v>
      </c>
      <c r="D27140">
        <v>262492759064327</v>
      </c>
      <c r="E27140">
        <v>21229875</v>
      </c>
      <c r="F27140">
        <v>357296052631579</v>
      </c>
      <c r="G27140">
        <v>780709114035088</v>
      </c>
      <c r="H27140">
        <v>650975</v>
      </c>
      <c r="I27140">
        <v>103528947368421</v>
      </c>
      <c r="J27140">
        <v>70183150877193</v>
      </c>
      <c r="K27140">
        <v>576475</v>
      </c>
      <c r="L27140">
        <v>952118421052632</v>
      </c>
      <c r="M27140">
        <v>8478</v>
      </c>
      <c r="N27140">
        <v>7</v>
      </c>
      <c r="O27140">
        <v>12</v>
      </c>
      <c r="P27140">
        <v>320403476608187</v>
      </c>
      <c r="Q27140">
        <v>2094875</v>
      </c>
      <c r="R27140">
        <v>506168859649123</v>
      </c>
      <c r="S27140">
        <v>98602</v>
      </c>
      <c r="T27140">
        <v>68</v>
      </c>
      <c r="U27140">
        <v>151581140350877</v>
      </c>
      <c r="V27140">
        <v>204479</v>
      </c>
      <c r="W27140">
        <v>203</v>
      </c>
      <c r="X27140">
        <v>208</v>
      </c>
      <c r="Y27140">
        <v>0</v>
      </c>
      <c r="Z27140">
        <v>0</v>
      </c>
      <c r="AA27140">
        <v>0</v>
      </c>
      <c r="AB27140">
        <v>0</v>
      </c>
      <c r="AC27140">
        <v>0</v>
      </c>
      <c r="AD27140">
        <v>0</v>
      </c>
      <c r="AK27140" s="1" t="s">
        <v>47</v>
      </c>
      <c r="AL27140">
        <v>-379531474440172</v>
      </c>
      <c r="AM27140" s="1" t="s">
        <v>47</v>
      </c>
      <c r="AN27140">
        <v>320666881559777</v>
      </c>
      <c r="AP27140">
        <v>520703530183026</v>
      </c>
      <c r="AQ27140">
        <v>155207703002181</v>
      </c>
      <c r="AR27140">
        <v>147466247840509</v>
      </c>
    </row>
    <row r="27141" spans="1:44" hidden="1" x14ac:dyDescent="0.25">
      <c r="A27141">
        <v>27140</v>
      </c>
      <c r="B27141" s="1" t="s">
        <v>155</v>
      </c>
      <c r="C27141" s="2">
        <v>43963</v>
      </c>
      <c r="D27141">
        <v>258658749707602</v>
      </c>
      <c r="E27141">
        <v>2011475</v>
      </c>
      <c r="F27141">
        <v>370867763157895</v>
      </c>
      <c r="G27141">
        <v>766924745614035</v>
      </c>
      <c r="H27141">
        <v>6265</v>
      </c>
      <c r="I27141">
        <v>105056798245614</v>
      </c>
      <c r="J27141">
        <v>688001690058479</v>
      </c>
      <c r="K27141">
        <v>5535</v>
      </c>
      <c r="L27141">
        <v>955797514619883</v>
      </c>
      <c r="M27141">
        <v>8295</v>
      </c>
      <c r="N27141">
        <v>7</v>
      </c>
      <c r="O27141">
        <v>12</v>
      </c>
      <c r="P27141">
        <v>306438359649123</v>
      </c>
      <c r="Q27141">
        <v>1944875</v>
      </c>
      <c r="R27141">
        <v>505794736842105</v>
      </c>
      <c r="S27141">
        <v>945005087719298</v>
      </c>
      <c r="T27141">
        <v>644875</v>
      </c>
      <c r="U27141">
        <v>152236111111111</v>
      </c>
      <c r="V27141">
        <v>212774</v>
      </c>
      <c r="W27141">
        <v>210</v>
      </c>
      <c r="X27141">
        <v>22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0</v>
      </c>
      <c r="AK27141" s="1" t="s">
        <v>47</v>
      </c>
      <c r="AL27141">
        <v>-381024788683819</v>
      </c>
      <c r="AM27141" s="1" t="s">
        <v>47</v>
      </c>
      <c r="AN27141">
        <v>325490874711297</v>
      </c>
      <c r="AP27141">
        <v>501278752971061</v>
      </c>
      <c r="AQ27141">
        <v>14206417839299</v>
      </c>
      <c r="AR27141">
        <v>146487681629967</v>
      </c>
    </row>
    <row r="27142" spans="1:44" hidden="1" x14ac:dyDescent="0.25">
      <c r="A27142">
        <v>27141</v>
      </c>
      <c r="B27142" s="1" t="s">
        <v>155</v>
      </c>
      <c r="C27142" s="2">
        <v>43964</v>
      </c>
      <c r="D27142">
        <v>251402635087719</v>
      </c>
      <c r="E27142">
        <v>18994625</v>
      </c>
      <c r="F27142">
        <v>369492105263158</v>
      </c>
      <c r="G27142">
        <v>750029099415205</v>
      </c>
      <c r="H27142">
        <v>595</v>
      </c>
      <c r="I27142">
        <v>105955555555556</v>
      </c>
      <c r="J27142">
        <v>671222637426901</v>
      </c>
      <c r="K27142">
        <v>5254875</v>
      </c>
      <c r="L27142">
        <v>961106578947368</v>
      </c>
      <c r="M27142">
        <v>8187</v>
      </c>
      <c r="N27142">
        <v>6</v>
      </c>
      <c r="O27142">
        <v>12</v>
      </c>
      <c r="P27142">
        <v>287198280701754</v>
      </c>
      <c r="Q27142">
        <v>161975</v>
      </c>
      <c r="R27142">
        <v>512631578947368</v>
      </c>
      <c r="S27142">
        <v>893950175438597</v>
      </c>
      <c r="T27142">
        <v>56</v>
      </c>
      <c r="U27142">
        <v>151666666666667</v>
      </c>
      <c r="V27142">
        <v>220961</v>
      </c>
      <c r="W27142">
        <v>216</v>
      </c>
      <c r="X27142">
        <v>232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K27142" s="1" t="s">
        <v>47</v>
      </c>
      <c r="AL27142">
        <v>-382161963788406</v>
      </c>
      <c r="AM27142" s="1" t="s">
        <v>47</v>
      </c>
      <c r="AN27142">
        <v>33031486786282</v>
      </c>
      <c r="AP27142">
        <v>474398773653051</v>
      </c>
      <c r="AQ27142">
        <v>127459595916141</v>
      </c>
      <c r="AR27142">
        <v>143203986428983</v>
      </c>
    </row>
    <row r="27143" spans="1:44" hidden="1" x14ac:dyDescent="0.25">
      <c r="A27143">
        <v>27142</v>
      </c>
      <c r="B27143" s="1" t="s">
        <v>155</v>
      </c>
      <c r="C27143" s="2">
        <v>43965</v>
      </c>
      <c r="D27143">
        <v>242729027192982</v>
      </c>
      <c r="E27143">
        <v>1770475</v>
      </c>
      <c r="F27143">
        <v>373729166666667</v>
      </c>
      <c r="G27143">
        <v>728400099415205</v>
      </c>
      <c r="H27143">
        <v>56</v>
      </c>
      <c r="I27143">
        <v>106565350877193</v>
      </c>
      <c r="J27143">
        <v>649929552631579</v>
      </c>
      <c r="K27143">
        <v>4889875</v>
      </c>
      <c r="L27143">
        <v>968947368421053</v>
      </c>
      <c r="M27143">
        <v>7998</v>
      </c>
      <c r="N27143">
        <v>6</v>
      </c>
      <c r="O27143">
        <v>12</v>
      </c>
      <c r="P27143">
        <v>266668274853801</v>
      </c>
      <c r="Q27143">
        <v>1464875</v>
      </c>
      <c r="R27143">
        <v>509015350877193</v>
      </c>
      <c r="S27143">
        <v>835398450292398</v>
      </c>
      <c r="T27143">
        <v>515</v>
      </c>
      <c r="U27143">
        <v>149526315789474</v>
      </c>
      <c r="V27143">
        <v>228959</v>
      </c>
      <c r="W27143">
        <v>222</v>
      </c>
      <c r="X27143">
        <v>244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K27143" s="1" t="s">
        <v>47</v>
      </c>
      <c r="AL27143">
        <v>-383027935049306</v>
      </c>
      <c r="AM27143" s="1" t="s">
        <v>47</v>
      </c>
      <c r="AN27143">
        <v>335138861014341</v>
      </c>
      <c r="AP27143">
        <v>438605769377792</v>
      </c>
      <c r="AQ27143">
        <v>11170101050121</v>
      </c>
      <c r="AR27143">
        <v>13700239563838</v>
      </c>
    </row>
    <row r="27144" spans="1:44" hidden="1" x14ac:dyDescent="0.25">
      <c r="A27144">
        <v>27143</v>
      </c>
      <c r="B27144" s="1" t="s">
        <v>155</v>
      </c>
      <c r="C27144" s="2">
        <v>43966</v>
      </c>
      <c r="D27144">
        <v>23304152748538</v>
      </c>
      <c r="E27144">
        <v>16154375</v>
      </c>
      <c r="F27144">
        <v>372421637426901</v>
      </c>
      <c r="G27144">
        <v>704422239766082</v>
      </c>
      <c r="H27144">
        <v>5209875</v>
      </c>
      <c r="I27144">
        <v>107375877192982</v>
      </c>
      <c r="J27144">
        <v>626627447368421</v>
      </c>
      <c r="K27144">
        <v>4535</v>
      </c>
      <c r="L27144">
        <v>973203947368421</v>
      </c>
      <c r="M27144">
        <v>7795</v>
      </c>
      <c r="N27144">
        <v>6</v>
      </c>
      <c r="O27144">
        <v>12</v>
      </c>
      <c r="P27144">
        <v>250846695906433</v>
      </c>
      <c r="Q27144">
        <v>117</v>
      </c>
      <c r="R27144">
        <v>492171052631579</v>
      </c>
      <c r="S27144">
        <v>793165350877193</v>
      </c>
      <c r="T27144">
        <v>43</v>
      </c>
      <c r="U27144">
        <v>146868421052632</v>
      </c>
      <c r="V27144">
        <v>236754</v>
      </c>
      <c r="W27144">
        <v>228</v>
      </c>
      <c r="X27144">
        <v>256</v>
      </c>
      <c r="Y27144">
        <v>0</v>
      </c>
      <c r="Z27144">
        <v>0</v>
      </c>
      <c r="AA27144">
        <v>0</v>
      </c>
      <c r="AB27144">
        <v>0</v>
      </c>
      <c r="AC27144">
        <v>0</v>
      </c>
      <c r="AD27144">
        <v>0</v>
      </c>
      <c r="AK27144" s="1" t="s">
        <v>47</v>
      </c>
      <c r="AL27144">
        <v>-383687381621501</v>
      </c>
      <c r="AM27144" s="1" t="s">
        <v>47</v>
      </c>
      <c r="AN27144">
        <v>339962854165863</v>
      </c>
      <c r="AP27144">
        <v>407736634901184</v>
      </c>
      <c r="AQ27144">
        <v>985612995630829</v>
      </c>
      <c r="AR27144">
        <v>131917243965602</v>
      </c>
    </row>
    <row r="27145" spans="1:44" hidden="1" x14ac:dyDescent="0.25">
      <c r="A27145">
        <v>27144</v>
      </c>
      <c r="B27145" s="1" t="s">
        <v>155</v>
      </c>
      <c r="C27145" s="2">
        <v>43967</v>
      </c>
      <c r="D27145">
        <v>223766876608187</v>
      </c>
      <c r="E27145">
        <v>14869875</v>
      </c>
      <c r="F27145">
        <v>368125</v>
      </c>
      <c r="G27145">
        <v>683461862573099</v>
      </c>
      <c r="H27145">
        <v>48595</v>
      </c>
      <c r="I27145">
        <v>10857850877193</v>
      </c>
      <c r="J27145">
        <v>605930906432749</v>
      </c>
      <c r="K27145">
        <v>4179875</v>
      </c>
      <c r="L27145">
        <v>980347222222222</v>
      </c>
      <c r="M27145">
        <v>746</v>
      </c>
      <c r="N27145">
        <v>5</v>
      </c>
      <c r="O27145">
        <v>12</v>
      </c>
      <c r="P27145">
        <v>249034473684211</v>
      </c>
      <c r="Q27145">
        <v>1134875</v>
      </c>
      <c r="R27145">
        <v>504210526315789</v>
      </c>
      <c r="S27145">
        <v>77487269005848</v>
      </c>
      <c r="T27145">
        <v>4</v>
      </c>
      <c r="U27145">
        <v>153157894736842</v>
      </c>
      <c r="V27145">
        <v>244214</v>
      </c>
      <c r="W27145">
        <v>233</v>
      </c>
      <c r="X27145">
        <v>267</v>
      </c>
      <c r="Y27145">
        <v>0</v>
      </c>
      <c r="Z27145">
        <v>0</v>
      </c>
      <c r="AA27145">
        <v>0</v>
      </c>
      <c r="AB27145">
        <v>0</v>
      </c>
      <c r="AC27145">
        <v>0</v>
      </c>
      <c r="AD27145">
        <v>0</v>
      </c>
      <c r="AK27145" s="1" t="s">
        <v>47</v>
      </c>
      <c r="AL27145">
        <v>-384189557387851</v>
      </c>
      <c r="AM27145" s="1" t="s">
        <v>47</v>
      </c>
      <c r="AN27145">
        <v>344786847317384</v>
      </c>
      <c r="AP27145">
        <v>383673137477679</v>
      </c>
      <c r="AQ27145">
        <v>880679642837728</v>
      </c>
      <c r="AR27145">
        <v>127974881483411</v>
      </c>
    </row>
    <row r="27146" spans="1:44" hidden="1" x14ac:dyDescent="0.25">
      <c r="A27146">
        <v>27145</v>
      </c>
      <c r="B27146" s="1" t="s">
        <v>155</v>
      </c>
      <c r="C27146" s="2">
        <v>43968</v>
      </c>
      <c r="D27146">
        <v>215218392982456</v>
      </c>
      <c r="E27146">
        <v>135745</v>
      </c>
      <c r="F27146">
        <v>372826315789474</v>
      </c>
      <c r="G27146">
        <v>664196412280702</v>
      </c>
      <c r="H27146">
        <v>45395</v>
      </c>
      <c r="I27146">
        <v>109900877192982</v>
      </c>
      <c r="J27146">
        <v>58735451754386</v>
      </c>
      <c r="K27146">
        <v>3899875</v>
      </c>
      <c r="L27146">
        <v>100317616959064</v>
      </c>
      <c r="M27146">
        <v>711</v>
      </c>
      <c r="N27146">
        <v>5</v>
      </c>
      <c r="O27146">
        <v>12</v>
      </c>
      <c r="P27146">
        <v>248155269005848</v>
      </c>
      <c r="Q27146">
        <v>115</v>
      </c>
      <c r="R27146">
        <v>532232456140351</v>
      </c>
      <c r="S27146">
        <v>756117456140351</v>
      </c>
      <c r="T27146">
        <v>39</v>
      </c>
      <c r="U27146">
        <v>150539473684211</v>
      </c>
      <c r="V27146">
        <v>251324</v>
      </c>
      <c r="W27146">
        <v>238</v>
      </c>
      <c r="X27146">
        <v>278025</v>
      </c>
      <c r="Y27146">
        <v>0</v>
      </c>
      <c r="Z27146">
        <v>0</v>
      </c>
      <c r="AA27146">
        <v>0</v>
      </c>
      <c r="AB27146">
        <v>0</v>
      </c>
      <c r="AC27146">
        <v>0</v>
      </c>
      <c r="AD27146">
        <v>0</v>
      </c>
      <c r="AK27146" s="1" t="s">
        <v>47</v>
      </c>
      <c r="AL27146">
        <v>-384571969718042</v>
      </c>
      <c r="AM27146" s="1" t="s">
        <v>47</v>
      </c>
      <c r="AN27146">
        <v>349610840468906</v>
      </c>
      <c r="AP27146">
        <v>371569093615356</v>
      </c>
      <c r="AQ27146">
        <v>815699135786621</v>
      </c>
      <c r="AR27146">
        <v>127196157730177</v>
      </c>
    </row>
    <row r="27147" spans="1:44" hidden="1" x14ac:dyDescent="0.25">
      <c r="A27147">
        <v>27146</v>
      </c>
      <c r="B27147" s="1" t="s">
        <v>155</v>
      </c>
      <c r="C27147" s="2">
        <v>43969</v>
      </c>
      <c r="D27147">
        <v>207921661695906</v>
      </c>
      <c r="E27147">
        <v>1262275</v>
      </c>
      <c r="F27147">
        <v>376026315789474</v>
      </c>
      <c r="G27147">
        <v>646490543859649</v>
      </c>
      <c r="H27147">
        <v>4194875</v>
      </c>
      <c r="I27147">
        <v>112171710526316</v>
      </c>
      <c r="J27147">
        <v>570523333333333</v>
      </c>
      <c r="K27147">
        <v>360475</v>
      </c>
      <c r="L27147">
        <v>100692105263158</v>
      </c>
      <c r="M27147">
        <v>6649</v>
      </c>
      <c r="N27147">
        <v>4</v>
      </c>
      <c r="O27147">
        <v>12</v>
      </c>
      <c r="P27147">
        <v>24553516374269</v>
      </c>
      <c r="Q27147">
        <v>1134875</v>
      </c>
      <c r="R27147">
        <v>526855263157895</v>
      </c>
      <c r="S27147">
        <v>740134356725146</v>
      </c>
      <c r="T27147">
        <v>365</v>
      </c>
      <c r="U27147">
        <v>152157894736842</v>
      </c>
      <c r="V27147">
        <v>257973</v>
      </c>
      <c r="W27147">
        <v>243</v>
      </c>
      <c r="X27147">
        <v>290</v>
      </c>
      <c r="Y27147">
        <v>0</v>
      </c>
      <c r="Z27147">
        <v>0</v>
      </c>
      <c r="AA27147">
        <v>0</v>
      </c>
      <c r="AB27147">
        <v>0</v>
      </c>
      <c r="AC27147">
        <v>0</v>
      </c>
      <c r="AD27147">
        <v>0</v>
      </c>
      <c r="AK27147" s="1" t="s">
        <v>47</v>
      </c>
      <c r="AL27147">
        <v>-384863180883696</v>
      </c>
      <c r="AM27147" s="1" t="s">
        <v>47</v>
      </c>
      <c r="AN27147">
        <v>354434833620427</v>
      </c>
      <c r="AP27147">
        <v>366416255863972</v>
      </c>
      <c r="AQ27147">
        <v>765465506137349</v>
      </c>
      <c r="AR27147">
        <v>128325068197438</v>
      </c>
    </row>
    <row r="27148" spans="1:44" hidden="1" x14ac:dyDescent="0.25">
      <c r="A27148">
        <v>27147</v>
      </c>
      <c r="B27148" s="1" t="s">
        <v>155</v>
      </c>
      <c r="C27148" s="2">
        <v>43970</v>
      </c>
      <c r="D27148">
        <v>201912537426901</v>
      </c>
      <c r="E27148">
        <v>1163475</v>
      </c>
      <c r="F27148">
        <v>381894736842105</v>
      </c>
      <c r="G27148">
        <v>630059739766082</v>
      </c>
      <c r="H27148">
        <v>393975</v>
      </c>
      <c r="I27148">
        <v>113219736842105</v>
      </c>
      <c r="J27148">
        <v>55589114619883</v>
      </c>
      <c r="K27148">
        <v>338</v>
      </c>
      <c r="L27148">
        <v>100975</v>
      </c>
      <c r="M27148">
        <v>6184</v>
      </c>
      <c r="N27148">
        <v>4</v>
      </c>
      <c r="O27148">
        <v>11025</v>
      </c>
      <c r="P27148">
        <v>244214976608187</v>
      </c>
      <c r="Q27148">
        <v>1064875</v>
      </c>
      <c r="R27148">
        <v>546947368421053</v>
      </c>
      <c r="S27148">
        <v>735522134502924</v>
      </c>
      <c r="T27148">
        <v>355</v>
      </c>
      <c r="U27148">
        <v>157907894736842</v>
      </c>
      <c r="V27148">
        <v>264157</v>
      </c>
      <c r="W27148">
        <v>247</v>
      </c>
      <c r="X27148">
        <v>301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K27148" s="1" t="s">
        <v>47</v>
      </c>
      <c r="AL27148">
        <v>-385084941366573</v>
      </c>
      <c r="AM27148" s="1" t="s">
        <v>47</v>
      </c>
      <c r="AN27148">
        <v>35925882677195</v>
      </c>
      <c r="AP27148">
        <v>356316067515084</v>
      </c>
      <c r="AQ27148">
        <v>707626143409521</v>
      </c>
      <c r="AR27148">
        <v>127933288006431</v>
      </c>
    </row>
    <row r="27149" spans="1:44" hidden="1" x14ac:dyDescent="0.25">
      <c r="A27149">
        <v>27148</v>
      </c>
      <c r="B27149" s="1" t="s">
        <v>155</v>
      </c>
      <c r="C27149" s="2">
        <v>43971</v>
      </c>
      <c r="D27149">
        <v>197344975438596</v>
      </c>
      <c r="E27149">
        <v>109045</v>
      </c>
      <c r="F27149">
        <v>387892105263158</v>
      </c>
      <c r="G27149">
        <v>616936923976608</v>
      </c>
      <c r="H27149">
        <v>368</v>
      </c>
      <c r="I27149">
        <v>115722587719298</v>
      </c>
      <c r="J27149">
        <v>544464230994152</v>
      </c>
      <c r="K27149">
        <v>315</v>
      </c>
      <c r="L27149">
        <v>103218421052632</v>
      </c>
      <c r="M27149">
        <v>5848</v>
      </c>
      <c r="N27149">
        <v>3</v>
      </c>
      <c r="O27149">
        <v>11</v>
      </c>
      <c r="P27149">
        <v>237653038011696</v>
      </c>
      <c r="Q27149">
        <v>965</v>
      </c>
      <c r="R27149">
        <v>536473684210526</v>
      </c>
      <c r="S27149">
        <v>720724239766082</v>
      </c>
      <c r="T27149">
        <v>3</v>
      </c>
      <c r="U27149">
        <v>162105263157895</v>
      </c>
      <c r="V27149">
        <v>270005</v>
      </c>
      <c r="W27149">
        <v>250</v>
      </c>
      <c r="X27149">
        <v>312025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K27149" s="1" t="s">
        <v>47</v>
      </c>
      <c r="AL27149">
        <v>-385253814396066</v>
      </c>
      <c r="AM27149" s="1" t="s">
        <v>47</v>
      </c>
      <c r="AN27149">
        <v>36408281992347</v>
      </c>
      <c r="AP27149">
        <v>342775957347924</v>
      </c>
      <c r="AQ27149">
        <v>644223940324737</v>
      </c>
      <c r="AR27149">
        <v>126140013633671</v>
      </c>
    </row>
    <row r="27150" spans="1:44" hidden="1" x14ac:dyDescent="0.25">
      <c r="A27150">
        <v>27149</v>
      </c>
      <c r="B27150" s="1" t="s">
        <v>155</v>
      </c>
      <c r="C27150" s="2">
        <v>43972</v>
      </c>
      <c r="D27150">
        <v>193007513450292</v>
      </c>
      <c r="E27150">
        <v>102295</v>
      </c>
      <c r="F27150">
        <v>392126315789474</v>
      </c>
      <c r="G27150">
        <v>603377269005848</v>
      </c>
      <c r="H27150">
        <v>343975</v>
      </c>
      <c r="I27150">
        <v>117172368421053</v>
      </c>
      <c r="J27150">
        <v>532682359649123</v>
      </c>
      <c r="K27150">
        <v>2944875</v>
      </c>
      <c r="L27150">
        <v>104635526315789</v>
      </c>
      <c r="M27150">
        <v>5777</v>
      </c>
      <c r="N27150">
        <v>3</v>
      </c>
      <c r="O27150">
        <v>12</v>
      </c>
      <c r="P27150">
        <v>222139105263158</v>
      </c>
      <c r="Q27150">
        <v>77</v>
      </c>
      <c r="R27150">
        <v>523710526315789</v>
      </c>
      <c r="S27150">
        <v>685741695906433</v>
      </c>
      <c r="T27150">
        <v>275</v>
      </c>
      <c r="U27150">
        <v>159445175438597</v>
      </c>
      <c r="V27150">
        <v>275782</v>
      </c>
      <c r="W27150">
        <v>253</v>
      </c>
      <c r="X27150">
        <v>325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172368421052623</v>
      </c>
      <c r="AK27150" s="1" t="s">
        <v>47</v>
      </c>
      <c r="AL27150">
        <v>-385382413052238</v>
      </c>
      <c r="AM27150" s="1" t="s">
        <v>47</v>
      </c>
      <c r="AN27150">
        <v>368906813074991</v>
      </c>
      <c r="AP27150">
        <v>321092117119258</v>
      </c>
      <c r="AQ27150">
        <v>566674805796589</v>
      </c>
      <c r="AR27150">
        <v>121551504880792</v>
      </c>
    </row>
    <row r="27151" spans="1:44" hidden="1" x14ac:dyDescent="0.25">
      <c r="A27151">
        <v>27150</v>
      </c>
      <c r="B27151" s="1" t="s">
        <v>155</v>
      </c>
      <c r="C27151" s="2">
        <v>43973</v>
      </c>
      <c r="D27151">
        <v>188814976900585</v>
      </c>
      <c r="E27151">
        <v>97435</v>
      </c>
      <c r="F27151">
        <v>396786476608187</v>
      </c>
      <c r="G27151">
        <v>586040918128655</v>
      </c>
      <c r="H27151">
        <v>319</v>
      </c>
      <c r="I27151">
        <v>117265789473684</v>
      </c>
      <c r="J27151">
        <v>517564733918129</v>
      </c>
      <c r="K27151">
        <v>2749875</v>
      </c>
      <c r="L27151">
        <v>104756578947368</v>
      </c>
      <c r="M27151">
        <v>5754</v>
      </c>
      <c r="N27151">
        <v>3</v>
      </c>
      <c r="O27151">
        <v>12</v>
      </c>
      <c r="P27151">
        <v>211787198830409</v>
      </c>
      <c r="Q27151">
        <v>754875</v>
      </c>
      <c r="R27151">
        <v>508434210526316</v>
      </c>
      <c r="S27151">
        <v>654228333333333</v>
      </c>
      <c r="T27151">
        <v>26</v>
      </c>
      <c r="U27151">
        <v>156855263157895</v>
      </c>
      <c r="V27151">
        <v>281536</v>
      </c>
      <c r="W27151">
        <v>256</v>
      </c>
      <c r="X27151">
        <v>337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265789473684201</v>
      </c>
      <c r="AK27151" s="1" t="s">
        <v>47</v>
      </c>
      <c r="AL27151">
        <v>-385480342333301</v>
      </c>
      <c r="AM27151" s="1" t="s">
        <v>47</v>
      </c>
      <c r="AN27151">
        <v>373730806226513</v>
      </c>
      <c r="AP27151">
        <v>299729037340035</v>
      </c>
      <c r="AQ27151">
        <v>497280239981366</v>
      </c>
      <c r="AR27151">
        <v>11672336288792</v>
      </c>
    </row>
    <row r="27152" spans="1:44" hidden="1" x14ac:dyDescent="0.25">
      <c r="A27152">
        <v>27151</v>
      </c>
      <c r="B27152" s="1" t="s">
        <v>155</v>
      </c>
      <c r="C27152" s="2">
        <v>43974</v>
      </c>
      <c r="D27152">
        <v>183103469590643</v>
      </c>
      <c r="E27152">
        <v>916425</v>
      </c>
      <c r="F27152">
        <v>399224561403509</v>
      </c>
      <c r="G27152">
        <v>566293260233918</v>
      </c>
      <c r="H27152">
        <v>2955</v>
      </c>
      <c r="I27152">
        <v>117010526315789</v>
      </c>
      <c r="J27152">
        <v>499944116959064</v>
      </c>
      <c r="K27152">
        <v>255</v>
      </c>
      <c r="L27152">
        <v>105638157894737</v>
      </c>
      <c r="M27152">
        <v>5697</v>
      </c>
      <c r="N27152">
        <v>3</v>
      </c>
      <c r="O27152">
        <v>12</v>
      </c>
      <c r="P27152">
        <v>198180204678363</v>
      </c>
      <c r="Q27152">
        <v>719875</v>
      </c>
      <c r="R27152">
        <v>493394736842105</v>
      </c>
      <c r="S27152">
        <v>620252631578947</v>
      </c>
      <c r="T27152">
        <v>255</v>
      </c>
      <c r="U27152">
        <v>149513157894737</v>
      </c>
      <c r="V27152">
        <v>287233</v>
      </c>
      <c r="W27152">
        <v>258</v>
      </c>
      <c r="X27152">
        <v>349025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105263157894641</v>
      </c>
      <c r="AK27152" s="1" t="s">
        <v>47</v>
      </c>
      <c r="AL27152">
        <v>-385554916550288</v>
      </c>
      <c r="AM27152" s="1" t="s">
        <v>47</v>
      </c>
      <c r="AN27152">
        <v>378554799378034</v>
      </c>
      <c r="AP27152">
        <v>278093026089213</v>
      </c>
      <c r="AQ27152">
        <v>43346648050088</v>
      </c>
      <c r="AR27152">
        <v>111403053026007</v>
      </c>
    </row>
    <row r="27153" spans="1:44" hidden="1" x14ac:dyDescent="0.25">
      <c r="A27153">
        <v>27152</v>
      </c>
      <c r="B27153" s="1" t="s">
        <v>155</v>
      </c>
      <c r="C27153" s="2">
        <v>43975</v>
      </c>
      <c r="D27153">
        <v>17638865877193</v>
      </c>
      <c r="E27153">
        <v>8464125</v>
      </c>
      <c r="F27153">
        <v>398547880116959</v>
      </c>
      <c r="G27153">
        <v>543671634502924</v>
      </c>
      <c r="H27153">
        <v>274425</v>
      </c>
      <c r="I27153">
        <v>116030263157895</v>
      </c>
      <c r="J27153">
        <v>479807608187134</v>
      </c>
      <c r="K27153">
        <v>236475</v>
      </c>
      <c r="L27153">
        <v>105218421052632</v>
      </c>
      <c r="M27153">
        <v>5655</v>
      </c>
      <c r="N27153">
        <v>3</v>
      </c>
      <c r="O27153">
        <v>12</v>
      </c>
      <c r="P27153">
        <v>186879976608187</v>
      </c>
      <c r="Q27153">
        <v>685</v>
      </c>
      <c r="R27153">
        <v>482657894736842</v>
      </c>
      <c r="S27153">
        <v>583503742690058</v>
      </c>
      <c r="T27153">
        <v>24</v>
      </c>
      <c r="U27153">
        <v>145276315789474</v>
      </c>
      <c r="V27153">
        <v>292888</v>
      </c>
      <c r="W27153">
        <v>261</v>
      </c>
      <c r="X27153">
        <v>361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K27153" s="1" t="s">
        <v>47</v>
      </c>
      <c r="AL27153">
        <v>-385611705630927</v>
      </c>
      <c r="AM27153" s="1" t="s">
        <v>47</v>
      </c>
      <c r="AN27153">
        <v>383378792529556</v>
      </c>
      <c r="AP27153">
        <v>254924926621301</v>
      </c>
      <c r="AQ27153">
        <v>370243668538402</v>
      </c>
      <c r="AR27153">
        <v>105156469397758</v>
      </c>
    </row>
    <row r="27154" spans="1:44" hidden="1" x14ac:dyDescent="0.25">
      <c r="A27154">
        <v>27153</v>
      </c>
      <c r="B27154" s="1" t="s">
        <v>155</v>
      </c>
      <c r="C27154" s="2">
        <v>43976</v>
      </c>
      <c r="D27154">
        <v>168538858479532</v>
      </c>
      <c r="E27154">
        <v>762475</v>
      </c>
      <c r="F27154">
        <v>387943421052632</v>
      </c>
      <c r="G27154">
        <v>518407678362573</v>
      </c>
      <c r="H27154">
        <v>2444875</v>
      </c>
      <c r="I27154">
        <v>115377631578947</v>
      </c>
      <c r="J27154">
        <v>45699</v>
      </c>
      <c r="K27154">
        <v>211475</v>
      </c>
      <c r="L27154">
        <v>103792105263158</v>
      </c>
      <c r="M27154">
        <v>5516</v>
      </c>
      <c r="N27154">
        <v>2</v>
      </c>
      <c r="O27154">
        <v>13</v>
      </c>
      <c r="P27154">
        <v>173536815789474</v>
      </c>
      <c r="Q27154">
        <v>42975</v>
      </c>
      <c r="R27154">
        <v>464763157894737</v>
      </c>
      <c r="S27154">
        <v>546865526315789</v>
      </c>
      <c r="T27154">
        <v>18</v>
      </c>
      <c r="U27154">
        <v>141105263157895</v>
      </c>
      <c r="V27154">
        <v>298404</v>
      </c>
      <c r="W27154">
        <v>263</v>
      </c>
      <c r="X27154">
        <v>37205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K27154" s="1" t="s">
        <v>47</v>
      </c>
      <c r="AL27154">
        <v>-38565495113601</v>
      </c>
      <c r="AM27154" s="1" t="s">
        <v>47</v>
      </c>
      <c r="AN27154">
        <v>388202785681077</v>
      </c>
      <c r="AP27154">
        <v>232676613655273</v>
      </c>
      <c r="AQ27154">
        <v>314784006858128</v>
      </c>
      <c r="AR27154">
        <v>987778817406658</v>
      </c>
    </row>
    <row r="27155" spans="1:44" hidden="1" x14ac:dyDescent="0.25">
      <c r="A27155">
        <v>27154</v>
      </c>
      <c r="B27155" s="1" t="s">
        <v>155</v>
      </c>
      <c r="C27155" s="2">
        <v>43977</v>
      </c>
      <c r="D27155">
        <v>159934897368421</v>
      </c>
      <c r="E27155">
        <v>6804875</v>
      </c>
      <c r="F27155">
        <v>379702631578947</v>
      </c>
      <c r="G27155">
        <v>492018461988304</v>
      </c>
      <c r="H27155">
        <v>2209875</v>
      </c>
      <c r="I27155">
        <v>112397368421053</v>
      </c>
      <c r="J27155">
        <v>433119695906433</v>
      </c>
      <c r="K27155">
        <v>1899875</v>
      </c>
      <c r="L27155">
        <v>100932894736842</v>
      </c>
      <c r="M27155">
        <v>5184</v>
      </c>
      <c r="N27155">
        <v>2</v>
      </c>
      <c r="O27155">
        <v>12</v>
      </c>
      <c r="P27155">
        <v>165271716374269</v>
      </c>
      <c r="Q27155">
        <v>36</v>
      </c>
      <c r="R27155">
        <v>449552631578947</v>
      </c>
      <c r="S27155">
        <v>516758011695906</v>
      </c>
      <c r="T27155">
        <v>15</v>
      </c>
      <c r="U27155">
        <v>137907894736842</v>
      </c>
      <c r="V27155">
        <v>303588</v>
      </c>
      <c r="W27155">
        <v>265</v>
      </c>
      <c r="X27155">
        <v>38405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K27155" s="1" t="s">
        <v>47</v>
      </c>
      <c r="AL27155">
        <v>-385687883060403</v>
      </c>
      <c r="AM27155" s="1" t="s">
        <v>47</v>
      </c>
      <c r="AN27155">
        <v>3930267788326</v>
      </c>
      <c r="AP27155">
        <v>216340673416364</v>
      </c>
      <c r="AQ27155">
        <v>274930333046941</v>
      </c>
      <c r="AR27155">
        <v>941866677164484</v>
      </c>
    </row>
    <row r="27156" spans="1:44" hidden="1" x14ac:dyDescent="0.25">
      <c r="A27156">
        <v>27155</v>
      </c>
      <c r="B27156" s="1" t="s">
        <v>155</v>
      </c>
      <c r="C27156" s="2">
        <v>43978</v>
      </c>
      <c r="D27156">
        <v>151122266959064</v>
      </c>
      <c r="E27156">
        <v>6199625</v>
      </c>
      <c r="F27156">
        <v>370953947368421</v>
      </c>
      <c r="G27156">
        <v>466776131578947</v>
      </c>
      <c r="H27156">
        <v>2014875</v>
      </c>
      <c r="I27156">
        <v>110382821637427</v>
      </c>
      <c r="J27156">
        <v>410332815789474</v>
      </c>
      <c r="K27156">
        <v>1714875</v>
      </c>
      <c r="L27156">
        <v>994662280701754</v>
      </c>
      <c r="M27156">
        <v>4892</v>
      </c>
      <c r="N27156">
        <v>2</v>
      </c>
      <c r="O27156">
        <v>12</v>
      </c>
      <c r="P27156">
        <v>154424391812866</v>
      </c>
      <c r="Q27156">
        <v>335</v>
      </c>
      <c r="R27156">
        <v>441710526315789</v>
      </c>
      <c r="S27156">
        <v>48297514619883</v>
      </c>
      <c r="T27156">
        <v>14</v>
      </c>
      <c r="U27156">
        <v>133210526315789</v>
      </c>
      <c r="V27156">
        <v>30848</v>
      </c>
      <c r="W27156">
        <v>267975</v>
      </c>
      <c r="X27156">
        <v>396025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K27156" s="1" t="s">
        <v>47</v>
      </c>
      <c r="AL27156">
        <v>-385712961080467</v>
      </c>
      <c r="AM27156" s="1" t="s">
        <v>47</v>
      </c>
      <c r="AN27156">
        <v>39785077198412</v>
      </c>
      <c r="AP27156">
        <v>207232339679446</v>
      </c>
      <c r="AQ27156">
        <v>247719583850703</v>
      </c>
      <c r="AR27156">
        <v>924356728076842</v>
      </c>
    </row>
    <row r="27157" spans="1:44" hidden="1" x14ac:dyDescent="0.25">
      <c r="A27157">
        <v>27156</v>
      </c>
      <c r="B27157" s="1" t="s">
        <v>155</v>
      </c>
      <c r="C27157" s="2">
        <v>43979</v>
      </c>
      <c r="D27157">
        <v>142827829824561</v>
      </c>
      <c r="E27157">
        <v>5573875</v>
      </c>
      <c r="F27157">
        <v>360382894736842</v>
      </c>
      <c r="G27157">
        <v>442210812865497</v>
      </c>
      <c r="H27157">
        <v>1795</v>
      </c>
      <c r="I27157">
        <v>107771052631579</v>
      </c>
      <c r="J27157">
        <v>388164011695906</v>
      </c>
      <c r="K27157">
        <v>1529875</v>
      </c>
      <c r="L27157">
        <v>970208333333333</v>
      </c>
      <c r="M27157">
        <v>4601</v>
      </c>
      <c r="N27157">
        <v>2</v>
      </c>
      <c r="O27157">
        <v>12</v>
      </c>
      <c r="P27157">
        <v>145246359649123</v>
      </c>
      <c r="Q27157">
        <v>34</v>
      </c>
      <c r="R27157">
        <v>424302631578947</v>
      </c>
      <c r="S27157">
        <v>45191216374269</v>
      </c>
      <c r="T27157">
        <v>125</v>
      </c>
      <c r="U27157">
        <v>128421052631579</v>
      </c>
      <c r="V27157">
        <v>313081</v>
      </c>
      <c r="W27157">
        <v>269975</v>
      </c>
      <c r="X27157">
        <v>408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K27157" s="1" t="s">
        <v>47</v>
      </c>
      <c r="AL27157">
        <v>-385732058266617</v>
      </c>
      <c r="AM27157" s="1" t="s">
        <v>47</v>
      </c>
      <c r="AN27157">
        <v>402674765135641</v>
      </c>
      <c r="AP27157">
        <v>193261139580405</v>
      </c>
      <c r="AQ27157">
        <v>216469652423984</v>
      </c>
      <c r="AR27157">
        <v>88288952823939</v>
      </c>
    </row>
    <row r="27158" spans="1:44" hidden="1" x14ac:dyDescent="0.25">
      <c r="A27158">
        <v>27157</v>
      </c>
      <c r="B27158" s="1" t="s">
        <v>155</v>
      </c>
      <c r="C27158" s="2">
        <v>43980</v>
      </c>
      <c r="D27158">
        <v>134654478070175</v>
      </c>
      <c r="E27158">
        <v>5005</v>
      </c>
      <c r="F27158">
        <v>349160526315789</v>
      </c>
      <c r="G27158">
        <v>419478368421053</v>
      </c>
      <c r="H27158">
        <v>1609875</v>
      </c>
      <c r="I27158">
        <v>105871052631579</v>
      </c>
      <c r="J27158">
        <v>367574380116959</v>
      </c>
      <c r="K27158">
        <v>1359875</v>
      </c>
      <c r="L27158">
        <v>946368421052632</v>
      </c>
      <c r="M27158">
        <v>4332</v>
      </c>
      <c r="N27158">
        <v>2</v>
      </c>
      <c r="O27158">
        <v>11</v>
      </c>
      <c r="P27158">
        <v>136167637426901</v>
      </c>
      <c r="Q27158">
        <v>33</v>
      </c>
      <c r="R27158">
        <v>406338450292398</v>
      </c>
      <c r="S27158">
        <v>429948245614035</v>
      </c>
      <c r="T27158">
        <v>12</v>
      </c>
      <c r="U27158">
        <v>129473684210526</v>
      </c>
      <c r="V27158">
        <v>317413</v>
      </c>
      <c r="W27158">
        <v>271</v>
      </c>
      <c r="X27158">
        <v>41705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K27158" s="1" t="s">
        <v>47</v>
      </c>
      <c r="AL27158">
        <v>-385746600982424</v>
      </c>
      <c r="AM27158" s="1" t="s">
        <v>47</v>
      </c>
      <c r="AN27158">
        <v>407498758287163</v>
      </c>
      <c r="AP27158">
        <v>179484419720891</v>
      </c>
      <c r="AQ27158">
        <v>188012291958439</v>
      </c>
      <c r="AR27158">
        <v>839636054221261</v>
      </c>
    </row>
    <row r="27159" spans="1:44" hidden="1" x14ac:dyDescent="0.25">
      <c r="A27159">
        <v>27158</v>
      </c>
      <c r="B27159" s="1" t="s">
        <v>155</v>
      </c>
      <c r="C27159" s="2">
        <v>43981</v>
      </c>
      <c r="D27159">
        <v>127353023684211</v>
      </c>
      <c r="E27159">
        <v>43995</v>
      </c>
      <c r="F27159">
        <v>33691447368421</v>
      </c>
      <c r="G27159">
        <v>399026555555556</v>
      </c>
      <c r="H27159">
        <v>144</v>
      </c>
      <c r="I27159">
        <v>103035526315789</v>
      </c>
      <c r="J27159">
        <v>349035918128655</v>
      </c>
      <c r="K27159">
        <v>120975</v>
      </c>
      <c r="L27159">
        <v>918657894736842</v>
      </c>
      <c r="M27159">
        <v>4031</v>
      </c>
      <c r="N27159">
        <v>1</v>
      </c>
      <c r="O27159">
        <v>11</v>
      </c>
      <c r="P27159">
        <v>131874877192982</v>
      </c>
      <c r="Q27159">
        <v>33</v>
      </c>
      <c r="R27159">
        <v>413684210526316</v>
      </c>
      <c r="S27159">
        <v>40939932748538</v>
      </c>
      <c r="T27159">
        <v>115</v>
      </c>
      <c r="U27159">
        <v>123203947368421</v>
      </c>
      <c r="V27159">
        <v>321444</v>
      </c>
      <c r="W27159">
        <v>272975</v>
      </c>
      <c r="X27159">
        <v>42605</v>
      </c>
      <c r="Y27159">
        <v>0</v>
      </c>
      <c r="Z27159">
        <v>0</v>
      </c>
      <c r="AA27159">
        <v>0</v>
      </c>
      <c r="AB27159">
        <v>0</v>
      </c>
      <c r="AC27159">
        <v>0</v>
      </c>
      <c r="AD27159">
        <v>0</v>
      </c>
      <c r="AK27159" s="1" t="s">
        <v>47</v>
      </c>
      <c r="AL27159">
        <v>-385757675419328</v>
      </c>
      <c r="AM27159" s="1" t="s">
        <v>47</v>
      </c>
      <c r="AN27159">
        <v>412322751438684</v>
      </c>
      <c r="AP27159">
        <v>169321974223409</v>
      </c>
      <c r="AQ27159">
        <v>166566812365898</v>
      </c>
      <c r="AR27159">
        <v>809026486219838</v>
      </c>
    </row>
    <row r="27160" spans="1:44" hidden="1" x14ac:dyDescent="0.25">
      <c r="A27160">
        <v>27159</v>
      </c>
      <c r="B27160" s="1" t="s">
        <v>155</v>
      </c>
      <c r="C27160" s="2">
        <v>43982</v>
      </c>
      <c r="D27160">
        <v>120688164035088</v>
      </c>
      <c r="E27160">
        <v>4039875</v>
      </c>
      <c r="F27160">
        <v>329542105263158</v>
      </c>
      <c r="G27160">
        <v>380931239766082</v>
      </c>
      <c r="H27160">
        <v>1354875</v>
      </c>
      <c r="I27160">
        <v>100036842105263</v>
      </c>
      <c r="J27160">
        <v>332808403508772</v>
      </c>
      <c r="K27160">
        <v>1145</v>
      </c>
      <c r="L27160">
        <v>895815789473684</v>
      </c>
      <c r="M27160">
        <v>3817</v>
      </c>
      <c r="N27160">
        <v>1</v>
      </c>
      <c r="O27160">
        <v>10025</v>
      </c>
      <c r="P27160">
        <v>126223710526316</v>
      </c>
      <c r="Q27160">
        <v>325</v>
      </c>
      <c r="R27160">
        <v>396328947368421</v>
      </c>
      <c r="S27160">
        <v>392581198830409</v>
      </c>
      <c r="T27160">
        <v>115</v>
      </c>
      <c r="U27160">
        <v>116881578947368</v>
      </c>
      <c r="V27160">
        <v>325261</v>
      </c>
      <c r="W27160">
        <v>273975</v>
      </c>
      <c r="X27160">
        <v>436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K27160" s="1" t="s">
        <v>47</v>
      </c>
      <c r="AL27160">
        <v>-385766108723971</v>
      </c>
      <c r="AM27160" s="1" t="s">
        <v>47</v>
      </c>
      <c r="AN27160">
        <v>417146744590207</v>
      </c>
      <c r="AP27160">
        <v>158921771775893</v>
      </c>
      <c r="AQ27160">
        <v>146136996687739</v>
      </c>
      <c r="AR27160">
        <v>775664982602192</v>
      </c>
    </row>
    <row r="27161" spans="1:44" hidden="1" x14ac:dyDescent="0.25">
      <c r="A27161">
        <v>27160</v>
      </c>
      <c r="B27161" s="1" t="s">
        <v>155</v>
      </c>
      <c r="C27161" s="2">
        <v>43983</v>
      </c>
      <c r="D27161">
        <v>11483604502924</v>
      </c>
      <c r="E27161">
        <v>3849625</v>
      </c>
      <c r="F27161">
        <v>321401315789474</v>
      </c>
      <c r="G27161">
        <v>363217385964912</v>
      </c>
      <c r="H27161">
        <v>1294875</v>
      </c>
      <c r="I27161">
        <v>975815789473684</v>
      </c>
      <c r="J27161">
        <v>317103371345029</v>
      </c>
      <c r="K27161">
        <v>1099875</v>
      </c>
      <c r="L27161">
        <v>869052631578947</v>
      </c>
      <c r="M27161">
        <v>356</v>
      </c>
      <c r="N27161">
        <v>1</v>
      </c>
      <c r="O27161">
        <v>10</v>
      </c>
      <c r="P27161">
        <v>121940944444444</v>
      </c>
      <c r="Q27161">
        <v>325</v>
      </c>
      <c r="R27161">
        <v>389065789473684</v>
      </c>
      <c r="S27161">
        <v>374583596491228</v>
      </c>
      <c r="T27161">
        <v>115</v>
      </c>
      <c r="U27161">
        <v>118973684210526</v>
      </c>
      <c r="V27161">
        <v>328821</v>
      </c>
      <c r="W27161">
        <v>274975</v>
      </c>
      <c r="X27161">
        <v>447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K27161" s="1" t="s">
        <v>47</v>
      </c>
      <c r="AL27161">
        <v>-385772530777555</v>
      </c>
      <c r="AM27161" s="1" t="s">
        <v>47</v>
      </c>
      <c r="AN27161">
        <v>421970737741727</v>
      </c>
      <c r="AP27161">
        <v>150879246519468</v>
      </c>
      <c r="AQ27161">
        <v>129970942195156</v>
      </c>
      <c r="AR27161">
        <v>750887313306628</v>
      </c>
    </row>
    <row r="27162" spans="1:44" hidden="1" x14ac:dyDescent="0.25">
      <c r="A27162">
        <v>27161</v>
      </c>
      <c r="B27162" s="1" t="s">
        <v>155</v>
      </c>
      <c r="C27162" s="2">
        <v>43984</v>
      </c>
      <c r="D27162">
        <v>109298977777778</v>
      </c>
      <c r="E27162">
        <v>369975</v>
      </c>
      <c r="F27162">
        <v>318694736842105</v>
      </c>
      <c r="G27162">
        <v>346471201754386</v>
      </c>
      <c r="H27162">
        <v>1229875</v>
      </c>
      <c r="I27162">
        <v>956973684210526</v>
      </c>
      <c r="J27162">
        <v>302426921052632</v>
      </c>
      <c r="K27162">
        <v>1054875</v>
      </c>
      <c r="L27162">
        <v>858013157894737</v>
      </c>
      <c r="M27162">
        <v>3342</v>
      </c>
      <c r="N27162">
        <v>1</v>
      </c>
      <c r="O27162">
        <v>10</v>
      </c>
      <c r="P27162">
        <v>115723488304094</v>
      </c>
      <c r="Q27162">
        <v>325</v>
      </c>
      <c r="R27162">
        <v>400552631578947</v>
      </c>
      <c r="S27162">
        <v>357662397660819</v>
      </c>
      <c r="T27162">
        <v>11</v>
      </c>
      <c r="U27162">
        <v>11475</v>
      </c>
      <c r="V27162">
        <v>332163</v>
      </c>
      <c r="W27162">
        <v>275975</v>
      </c>
      <c r="X27162">
        <v>457</v>
      </c>
      <c r="Y27162">
        <v>0</v>
      </c>
      <c r="Z27162">
        <v>0</v>
      </c>
      <c r="AA27162">
        <v>0</v>
      </c>
      <c r="AB27162">
        <v>0</v>
      </c>
      <c r="AC27162">
        <v>0</v>
      </c>
      <c r="AD27162">
        <v>0</v>
      </c>
      <c r="AK27162" s="1" t="s">
        <v>47</v>
      </c>
      <c r="AL27162">
        <v>-385777421241492</v>
      </c>
      <c r="AM27162" s="1" t="s">
        <v>47</v>
      </c>
      <c r="AN27162">
        <v>42679473089325</v>
      </c>
      <c r="AP27162">
        <v>14419126824289</v>
      </c>
      <c r="AQ27162">
        <v>115821519604069</v>
      </c>
      <c r="AR27162">
        <v>730843230943644</v>
      </c>
    </row>
    <row r="27163" spans="1:44" hidden="1" x14ac:dyDescent="0.25">
      <c r="A27163">
        <v>27162</v>
      </c>
      <c r="B27163" s="1" t="s">
        <v>155</v>
      </c>
      <c r="C27163" s="2">
        <v>43985</v>
      </c>
      <c r="D27163">
        <v>104342006432749</v>
      </c>
      <c r="E27163">
        <v>360975</v>
      </c>
      <c r="F27163">
        <v>311697368421053</v>
      </c>
      <c r="G27163">
        <v>330177883040936</v>
      </c>
      <c r="H27163">
        <v>1174875</v>
      </c>
      <c r="I27163">
        <v>935105263157894</v>
      </c>
      <c r="J27163">
        <v>288353915204678</v>
      </c>
      <c r="K27163">
        <v>101</v>
      </c>
      <c r="L27163">
        <v>836065789473684</v>
      </c>
      <c r="M27163">
        <v>3167</v>
      </c>
      <c r="N27163">
        <v>1</v>
      </c>
      <c r="O27163">
        <v>902499999999998</v>
      </c>
      <c r="P27163">
        <v>11015649122807</v>
      </c>
      <c r="Q27163">
        <v>315</v>
      </c>
      <c r="R27163">
        <v>36965350877193</v>
      </c>
      <c r="S27163">
        <v>33860850877193</v>
      </c>
      <c r="T27163">
        <v>11</v>
      </c>
      <c r="U27163">
        <v>112684210526316</v>
      </c>
      <c r="V27163">
        <v>33533</v>
      </c>
      <c r="W27163">
        <v>276975</v>
      </c>
      <c r="X27163">
        <v>466025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K27163" s="1" t="s">
        <v>47</v>
      </c>
      <c r="AL27163">
        <v>-385781145383187</v>
      </c>
      <c r="AM27163" s="1" t="s">
        <v>47</v>
      </c>
      <c r="AN27163">
        <v>43161872404477</v>
      </c>
      <c r="AP27163">
        <v>133808806473625</v>
      </c>
      <c r="AQ27163">
        <v>997146103397245</v>
      </c>
      <c r="AR27163">
        <v>693602606713876</v>
      </c>
    </row>
    <row r="27164" spans="1:44" hidden="1" x14ac:dyDescent="0.25">
      <c r="A27164">
        <v>27163</v>
      </c>
      <c r="B27164" s="1" t="s">
        <v>155</v>
      </c>
      <c r="C27164" s="2">
        <v>43986</v>
      </c>
      <c r="D27164">
        <v>995544108187134</v>
      </c>
      <c r="E27164">
        <v>3459875</v>
      </c>
      <c r="F27164">
        <v>305269736842105</v>
      </c>
      <c r="G27164">
        <v>314154067251462</v>
      </c>
      <c r="H27164">
        <v>1105</v>
      </c>
      <c r="I27164">
        <v>918947368421052</v>
      </c>
      <c r="J27164">
        <v>274536710526316</v>
      </c>
      <c r="K27164">
        <v>96</v>
      </c>
      <c r="L27164">
        <v>820671052631579</v>
      </c>
      <c r="M27164">
        <v>3035</v>
      </c>
      <c r="N27164">
        <v>1</v>
      </c>
      <c r="O27164">
        <v>9</v>
      </c>
      <c r="P27164">
        <v>102765719298246</v>
      </c>
      <c r="Q27164">
        <v>305</v>
      </c>
      <c r="R27164">
        <v>359680555555555</v>
      </c>
      <c r="S27164">
        <v>321490175438597</v>
      </c>
      <c r="T27164">
        <v>11</v>
      </c>
      <c r="U27164">
        <v>111144736842105</v>
      </c>
      <c r="V27164">
        <v>338365</v>
      </c>
      <c r="W27164">
        <v>277975</v>
      </c>
      <c r="X27164">
        <v>476</v>
      </c>
      <c r="Y27164">
        <v>0</v>
      </c>
      <c r="Z27164">
        <v>0</v>
      </c>
      <c r="AA27164">
        <v>0</v>
      </c>
      <c r="AB27164">
        <v>0</v>
      </c>
      <c r="AC27164">
        <v>0</v>
      </c>
      <c r="AD27164">
        <v>0</v>
      </c>
      <c r="AK27164" s="1" t="s">
        <v>47</v>
      </c>
      <c r="AL27164">
        <v>-385783981357758</v>
      </c>
      <c r="AM27164" s="1" t="s">
        <v>47</v>
      </c>
      <c r="AN27164">
        <v>436442717196291</v>
      </c>
      <c r="AP27164">
        <v>121807853701286</v>
      </c>
      <c r="AQ27164">
        <v>833933336843038</v>
      </c>
      <c r="AR27164">
        <v>647975764041522</v>
      </c>
    </row>
    <row r="27165" spans="1:44" hidden="1" x14ac:dyDescent="0.25">
      <c r="A27165">
        <v>27164</v>
      </c>
      <c r="B27165" s="1" t="s">
        <v>155</v>
      </c>
      <c r="C27165" s="2">
        <v>43987</v>
      </c>
      <c r="D27165">
        <v>947265479532164</v>
      </c>
      <c r="E27165">
        <v>315975</v>
      </c>
      <c r="F27165">
        <v>299073684210526</v>
      </c>
      <c r="G27165">
        <v>297577611111111</v>
      </c>
      <c r="H27165">
        <v>1004625</v>
      </c>
      <c r="I27165">
        <v>907381578947368</v>
      </c>
      <c r="J27165">
        <v>260163505847953</v>
      </c>
      <c r="K27165">
        <v>849875</v>
      </c>
      <c r="L27165">
        <v>807947368421053</v>
      </c>
      <c r="M27165">
        <v>2936</v>
      </c>
      <c r="N27165">
        <v>1</v>
      </c>
      <c r="O27165">
        <v>9</v>
      </c>
      <c r="P27165">
        <v>943028625730994</v>
      </c>
      <c r="Q27165">
        <v>0</v>
      </c>
      <c r="R27165">
        <v>334802631578947</v>
      </c>
      <c r="S27165">
        <v>297888070175439</v>
      </c>
      <c r="T27165">
        <v>3</v>
      </c>
      <c r="U27165">
        <v>105328947368421</v>
      </c>
      <c r="V27165">
        <v>341301</v>
      </c>
      <c r="W27165">
        <v>278975</v>
      </c>
      <c r="X27165">
        <v>486</v>
      </c>
      <c r="Y27165">
        <v>0</v>
      </c>
      <c r="Z27165">
        <v>0</v>
      </c>
      <c r="AA27165">
        <v>0</v>
      </c>
      <c r="AB27165">
        <v>0</v>
      </c>
      <c r="AC27165">
        <v>0</v>
      </c>
      <c r="AD27165">
        <v>0</v>
      </c>
      <c r="AK27165" s="1" t="s">
        <v>47</v>
      </c>
      <c r="AL27165">
        <v>-385786140983365</v>
      </c>
      <c r="AM27165" s="1" t="s">
        <v>47</v>
      </c>
      <c r="AN27165">
        <v>441266710347813</v>
      </c>
      <c r="AP27165">
        <v>113855976195761</v>
      </c>
      <c r="AQ27165">
        <v>726259845066816</v>
      </c>
      <c r="AR27165">
        <v>619895835383335</v>
      </c>
    </row>
    <row r="27166" spans="1:44" hidden="1" x14ac:dyDescent="0.25">
      <c r="A27166">
        <v>27165</v>
      </c>
      <c r="B27166" s="1" t="s">
        <v>155</v>
      </c>
      <c r="C27166" s="2">
        <v>43988</v>
      </c>
      <c r="D27166">
        <v>894630461988304</v>
      </c>
      <c r="E27166">
        <v>2689125</v>
      </c>
      <c r="F27166">
        <v>286286842105263</v>
      </c>
      <c r="G27166">
        <v>280505362573099</v>
      </c>
      <c r="H27166">
        <v>865</v>
      </c>
      <c r="I27166">
        <v>875776315789473</v>
      </c>
      <c r="J27166">
        <v>245045605263158</v>
      </c>
      <c r="K27166">
        <v>73</v>
      </c>
      <c r="L27166">
        <v>791171052631579</v>
      </c>
      <c r="M27166">
        <v>2819</v>
      </c>
      <c r="N27166">
        <v>1</v>
      </c>
      <c r="O27166">
        <v>9</v>
      </c>
      <c r="P27166">
        <v>862360438596491</v>
      </c>
      <c r="Q27166">
        <v>0</v>
      </c>
      <c r="R27166">
        <v>312644736842105</v>
      </c>
      <c r="S27166">
        <v>273181257309942</v>
      </c>
      <c r="T27166">
        <v>15</v>
      </c>
      <c r="U27166">
        <v>102791666666667</v>
      </c>
      <c r="V27166">
        <v>34412</v>
      </c>
      <c r="W27166">
        <v>279975</v>
      </c>
      <c r="X27166">
        <v>496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K27166" s="1" t="s">
        <v>47</v>
      </c>
      <c r="AL27166">
        <v>-38578778556185</v>
      </c>
      <c r="AM27166" s="1" t="s">
        <v>47</v>
      </c>
      <c r="AN27166">
        <v>446090703499334</v>
      </c>
      <c r="AP27166">
        <v>107409075230859</v>
      </c>
      <c r="AQ27166">
        <v>636008857327979</v>
      </c>
      <c r="AR27166">
        <v>595186127238855</v>
      </c>
    </row>
    <row r="27167" spans="1:44" hidden="1" x14ac:dyDescent="0.25">
      <c r="A27167">
        <v>27166</v>
      </c>
      <c r="B27167" s="1" t="s">
        <v>155</v>
      </c>
      <c r="C27167" s="2">
        <v>43989</v>
      </c>
      <c r="D27167">
        <v>839603201754386</v>
      </c>
      <c r="E27167">
        <v>2189</v>
      </c>
      <c r="F27167">
        <v>277315789473684</v>
      </c>
      <c r="G27167">
        <v>263194479532164</v>
      </c>
      <c r="H27167">
        <v>739875</v>
      </c>
      <c r="I27167">
        <v>850710526315789</v>
      </c>
      <c r="J27167">
        <v>229740964912281</v>
      </c>
      <c r="K27167">
        <v>59975</v>
      </c>
      <c r="L27167">
        <v>767947368421053</v>
      </c>
      <c r="M27167">
        <v>2684</v>
      </c>
      <c r="N27167">
        <v>1</v>
      </c>
      <c r="O27167">
        <v>9</v>
      </c>
      <c r="P27167">
        <v>78319769005848</v>
      </c>
      <c r="Q27167">
        <v>0</v>
      </c>
      <c r="R27167">
        <v>311592105263158</v>
      </c>
      <c r="S27167">
        <v>252556695906433</v>
      </c>
      <c r="T27167">
        <v>1</v>
      </c>
      <c r="U27167">
        <v>963421052631579</v>
      </c>
      <c r="V27167">
        <v>346804</v>
      </c>
      <c r="W27167">
        <v>280975</v>
      </c>
      <c r="X27167">
        <v>506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K27167" s="1" t="s">
        <v>47</v>
      </c>
      <c r="AL27167">
        <v>-385789037926326</v>
      </c>
      <c r="AM27167" s="1" t="s">
        <v>47</v>
      </c>
      <c r="AN27167">
        <v>450914696650856</v>
      </c>
      <c r="AP27167">
        <v>988809394984173</v>
      </c>
      <c r="AQ27167">
        <v>540900792180328</v>
      </c>
      <c r="AR27167">
        <v>55892304301025</v>
      </c>
    </row>
    <row r="27168" spans="1:44" hidden="1" x14ac:dyDescent="0.25">
      <c r="A27168">
        <v>27167</v>
      </c>
      <c r="B27168" s="1" t="s">
        <v>155</v>
      </c>
      <c r="C27168" s="2">
        <v>43990</v>
      </c>
      <c r="D27168">
        <v>784542728070175</v>
      </c>
      <c r="E27168">
        <v>169975</v>
      </c>
      <c r="F27168">
        <v>265185526315789</v>
      </c>
      <c r="G27168">
        <v>246165342105263</v>
      </c>
      <c r="H27168">
        <v>5695</v>
      </c>
      <c r="I27168">
        <v>818657894736841</v>
      </c>
      <c r="J27168">
        <v>214596149122807</v>
      </c>
      <c r="K27168">
        <v>454625</v>
      </c>
      <c r="L27168">
        <v>740565789473684</v>
      </c>
      <c r="M27168">
        <v>2542</v>
      </c>
      <c r="N27168">
        <v>1</v>
      </c>
      <c r="O27168">
        <v>9</v>
      </c>
      <c r="P27168">
        <v>738342865497076</v>
      </c>
      <c r="Q27168">
        <v>0</v>
      </c>
      <c r="R27168">
        <v>287381578947368</v>
      </c>
      <c r="S27168">
        <v>233166637426901</v>
      </c>
      <c r="T27168">
        <v>0</v>
      </c>
      <c r="U27168">
        <v>883486842105263</v>
      </c>
      <c r="V27168">
        <v>349346</v>
      </c>
      <c r="W27168">
        <v>281</v>
      </c>
      <c r="X27168">
        <v>51305</v>
      </c>
      <c r="Y27168">
        <v>0</v>
      </c>
      <c r="Z27168">
        <v>0</v>
      </c>
      <c r="AA27168">
        <v>0</v>
      </c>
      <c r="AB27168">
        <v>0</v>
      </c>
      <c r="AC27168">
        <v>0</v>
      </c>
      <c r="AD27168">
        <v>0</v>
      </c>
      <c r="AK27168" s="1" t="s">
        <v>47</v>
      </c>
      <c r="AL27168">
        <v>-385789991615551</v>
      </c>
      <c r="AM27168" s="1" t="s">
        <v>47</v>
      </c>
      <c r="AN27168">
        <v>455738689802377</v>
      </c>
      <c r="AP27168">
        <v>914032488517074</v>
      </c>
      <c r="AQ27168">
        <v>463657219581073</v>
      </c>
      <c r="AR27168">
        <v>526721222290373</v>
      </c>
    </row>
    <row r="27169" spans="1:44" hidden="1" x14ac:dyDescent="0.25">
      <c r="A27169">
        <v>27168</v>
      </c>
      <c r="B27169" s="1" t="s">
        <v>155</v>
      </c>
      <c r="C27169" s="2">
        <v>43991</v>
      </c>
      <c r="D27169">
        <v>729157184210526</v>
      </c>
      <c r="E27169">
        <v>116</v>
      </c>
      <c r="F27169">
        <v>253652631578947</v>
      </c>
      <c r="G27169">
        <v>229507374269006</v>
      </c>
      <c r="H27169">
        <v>40475</v>
      </c>
      <c r="I27169">
        <v>792881578947368</v>
      </c>
      <c r="J27169">
        <v>19968069005848</v>
      </c>
      <c r="K27169">
        <v>314875</v>
      </c>
      <c r="L27169">
        <v>701842105263158</v>
      </c>
      <c r="M27169">
        <v>2395</v>
      </c>
      <c r="N27169">
        <v>1</v>
      </c>
      <c r="O27169">
        <v>9</v>
      </c>
      <c r="P27169">
        <v>670944005847953</v>
      </c>
      <c r="Q27169">
        <v>0</v>
      </c>
      <c r="R27169">
        <v>267381578947368</v>
      </c>
      <c r="S27169">
        <v>214595467836257</v>
      </c>
      <c r="T27169">
        <v>0</v>
      </c>
      <c r="U27169">
        <v>852894736842105</v>
      </c>
      <c r="V27169">
        <v>351741</v>
      </c>
      <c r="W27169">
        <v>282</v>
      </c>
      <c r="X27169">
        <v>521025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K27169" s="1" t="s">
        <v>47</v>
      </c>
      <c r="AL27169">
        <v>-38579071786031</v>
      </c>
      <c r="AM27169" s="1" t="s">
        <v>47</v>
      </c>
      <c r="AN27169">
        <v>4605626829539</v>
      </c>
      <c r="AP27169">
        <v>855190976155975</v>
      </c>
      <c r="AQ27169">
        <v>400461592059582</v>
      </c>
      <c r="AR27169">
        <v>503636749896657</v>
      </c>
    </row>
    <row r="27170" spans="1:44" hidden="1" x14ac:dyDescent="0.25">
      <c r="A27170">
        <v>27169</v>
      </c>
      <c r="B27170" s="1" t="s">
        <v>155</v>
      </c>
      <c r="C27170" s="2">
        <v>43992</v>
      </c>
      <c r="D27170">
        <v>675334052631579</v>
      </c>
      <c r="E27170">
        <v>754875</v>
      </c>
      <c r="F27170">
        <v>246792105263158</v>
      </c>
      <c r="G27170">
        <v>21349765497076</v>
      </c>
      <c r="H27170">
        <v>279875</v>
      </c>
      <c r="I27170">
        <v>76178947368421</v>
      </c>
      <c r="J27170">
        <v>18536248245614</v>
      </c>
      <c r="K27170">
        <v>205</v>
      </c>
      <c r="L27170">
        <v>674763157894737</v>
      </c>
      <c r="M27170">
        <v>2195</v>
      </c>
      <c r="N27170">
        <v>0</v>
      </c>
      <c r="O27170">
        <v>8</v>
      </c>
      <c r="P27170">
        <v>625056081871345</v>
      </c>
      <c r="Q27170">
        <v>0</v>
      </c>
      <c r="R27170">
        <v>25003947368421</v>
      </c>
      <c r="S27170">
        <v>197114970760234</v>
      </c>
      <c r="T27170">
        <v>0</v>
      </c>
      <c r="U27170">
        <v>805679824561403</v>
      </c>
      <c r="V27170">
        <v>353936</v>
      </c>
      <c r="W27170">
        <v>282</v>
      </c>
      <c r="X27170">
        <v>529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K27170" s="1" t="s">
        <v>47</v>
      </c>
      <c r="AL27170">
        <v>-385791270903626</v>
      </c>
      <c r="AM27170" s="1" t="s">
        <v>47</v>
      </c>
      <c r="AN27170">
        <v>46538667610542</v>
      </c>
      <c r="AP27170">
        <v>796078414846824</v>
      </c>
      <c r="AQ27170">
        <v>348428246985422</v>
      </c>
      <c r="AR27170">
        <v>475415556363051</v>
      </c>
    </row>
    <row r="27171" spans="1:44" hidden="1" x14ac:dyDescent="0.25">
      <c r="A27171">
        <v>27170</v>
      </c>
      <c r="B27171" s="1" t="s">
        <v>155</v>
      </c>
      <c r="C27171" s="2">
        <v>43993</v>
      </c>
      <c r="D27171">
        <v>624553090643275</v>
      </c>
      <c r="E27171">
        <v>444875</v>
      </c>
      <c r="F27171">
        <v>231927631578947</v>
      </c>
      <c r="G27171">
        <v>198527815789474</v>
      </c>
      <c r="H27171">
        <v>235</v>
      </c>
      <c r="I27171">
        <v>727657894736842</v>
      </c>
      <c r="J27171">
        <v>172080649122807</v>
      </c>
      <c r="K27171">
        <v>175</v>
      </c>
      <c r="L27171">
        <v>642144736842105</v>
      </c>
      <c r="M27171">
        <v>1993</v>
      </c>
      <c r="N27171">
        <v>0</v>
      </c>
      <c r="O27171">
        <v>8</v>
      </c>
      <c r="P27171">
        <v>573456403508772</v>
      </c>
      <c r="Q27171">
        <v>0</v>
      </c>
      <c r="R27171">
        <v>236934210526316</v>
      </c>
      <c r="S27171">
        <v>18304985380117</v>
      </c>
      <c r="T27171">
        <v>0</v>
      </c>
      <c r="U27171">
        <v>784327485380117</v>
      </c>
      <c r="V27171">
        <v>355929</v>
      </c>
      <c r="W27171">
        <v>282</v>
      </c>
      <c r="X27171">
        <v>536025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K27171" s="1" t="s">
        <v>47</v>
      </c>
      <c r="AL27171">
        <v>-385791692052151</v>
      </c>
      <c r="AM27171" s="1" t="s">
        <v>47</v>
      </c>
      <c r="AN27171">
        <v>470210669256943</v>
      </c>
      <c r="AP27171">
        <v>742721756601785</v>
      </c>
      <c r="AQ27171">
        <v>302025710169692</v>
      </c>
      <c r="AR27171">
        <v>451384813271294</v>
      </c>
    </row>
    <row r="27172" spans="1:44" hidden="1" x14ac:dyDescent="0.25">
      <c r="A27172">
        <v>27171</v>
      </c>
      <c r="B27172" s="1" t="s">
        <v>155</v>
      </c>
      <c r="C27172" s="2">
        <v>43994</v>
      </c>
      <c r="D27172">
        <v>579638713450292</v>
      </c>
      <c r="E27172">
        <v>354875</v>
      </c>
      <c r="F27172">
        <v>218526315789474</v>
      </c>
      <c r="G27172">
        <v>185202561403509</v>
      </c>
      <c r="H27172">
        <v>21</v>
      </c>
      <c r="I27172">
        <v>693263157894737</v>
      </c>
      <c r="J27172">
        <v>16038150877193</v>
      </c>
      <c r="K27172">
        <v>155</v>
      </c>
      <c r="L27172">
        <v>6155</v>
      </c>
      <c r="M27172">
        <v>1824</v>
      </c>
      <c r="N27172">
        <v>0</v>
      </c>
      <c r="O27172">
        <v>7</v>
      </c>
      <c r="P27172">
        <v>544576228070175</v>
      </c>
      <c r="Q27172">
        <v>0</v>
      </c>
      <c r="R27172">
        <v>236315789473684</v>
      </c>
      <c r="S27172">
        <v>171946783625731</v>
      </c>
      <c r="T27172">
        <v>0</v>
      </c>
      <c r="U27172">
        <v>71657894736842</v>
      </c>
      <c r="V27172">
        <v>357753</v>
      </c>
      <c r="W27172">
        <v>282</v>
      </c>
      <c r="X27172">
        <v>543025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K27172" s="1" t="s">
        <v>47</v>
      </c>
      <c r="AL27172">
        <v>-385792012761351</v>
      </c>
      <c r="AM27172" s="1" t="s">
        <v>47</v>
      </c>
      <c r="AN27172">
        <v>475034662408463</v>
      </c>
      <c r="AP27172">
        <v>690979054639968</v>
      </c>
      <c r="AQ27172">
        <v>263102626448963</v>
      </c>
      <c r="AR27172">
        <v>427387053573207</v>
      </c>
    </row>
    <row r="27173" spans="1:44" hidden="1" x14ac:dyDescent="0.25">
      <c r="A27173">
        <v>27172</v>
      </c>
      <c r="B27173" s="1" t="s">
        <v>155</v>
      </c>
      <c r="C27173" s="2">
        <v>43995</v>
      </c>
      <c r="D27173">
        <v>538621140350877</v>
      </c>
      <c r="E27173">
        <v>295</v>
      </c>
      <c r="F27173">
        <v>2081</v>
      </c>
      <c r="G27173">
        <v>173103242690058</v>
      </c>
      <c r="H27173">
        <v>174875</v>
      </c>
      <c r="I27173">
        <v>660881578947368</v>
      </c>
      <c r="J27173">
        <v>149761900584795</v>
      </c>
      <c r="K27173">
        <v>139875</v>
      </c>
      <c r="L27173">
        <v>587420321637427</v>
      </c>
      <c r="M27173">
        <v>169</v>
      </c>
      <c r="N27173">
        <v>0</v>
      </c>
      <c r="O27173">
        <v>7</v>
      </c>
      <c r="P27173">
        <v>503664385964912</v>
      </c>
      <c r="Q27173">
        <v>0</v>
      </c>
      <c r="R27173">
        <v>228973684210526</v>
      </c>
      <c r="S27173">
        <v>160388011695906</v>
      </c>
      <c r="T27173">
        <v>0</v>
      </c>
      <c r="U27173">
        <v>689736842105263</v>
      </c>
      <c r="V27173">
        <v>359443</v>
      </c>
      <c r="W27173">
        <v>282</v>
      </c>
      <c r="X27173">
        <v>550025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K27173" s="1" t="s">
        <v>47</v>
      </c>
      <c r="AL27173">
        <v>-38579225698491</v>
      </c>
      <c r="AM27173" s="1" t="s">
        <v>47</v>
      </c>
      <c r="AN27173">
        <v>479858655559984</v>
      </c>
      <c r="AP27173">
        <v>643640471432854</v>
      </c>
      <c r="AQ27173">
        <v>22951291084406</v>
      </c>
      <c r="AR27173">
        <v>405011887995282</v>
      </c>
    </row>
    <row r="27174" spans="1:44" hidden="1" x14ac:dyDescent="0.25">
      <c r="A27174">
        <v>27173</v>
      </c>
      <c r="B27174" s="1" t="s">
        <v>155</v>
      </c>
      <c r="C27174" s="2">
        <v>43996</v>
      </c>
      <c r="D27174">
        <v>502279418128655</v>
      </c>
      <c r="E27174">
        <v>265</v>
      </c>
      <c r="F27174">
        <v>199051096491228</v>
      </c>
      <c r="G27174">
        <v>161741695906433</v>
      </c>
      <c r="H27174">
        <v>149875</v>
      </c>
      <c r="I27174">
        <v>6335</v>
      </c>
      <c r="J27174">
        <v>139785549707602</v>
      </c>
      <c r="K27174">
        <v>11</v>
      </c>
      <c r="L27174">
        <v>556505116959064</v>
      </c>
      <c r="M27174">
        <v>156</v>
      </c>
      <c r="N27174">
        <v>0</v>
      </c>
      <c r="O27174">
        <v>6</v>
      </c>
      <c r="P27174">
        <v>471477660818713</v>
      </c>
      <c r="Q27174">
        <v>0</v>
      </c>
      <c r="R27174">
        <v>212826754385965</v>
      </c>
      <c r="S27174">
        <v>148068128654971</v>
      </c>
      <c r="T27174">
        <v>0</v>
      </c>
      <c r="U27174">
        <v>65828947368421</v>
      </c>
      <c r="V27174">
        <v>361003</v>
      </c>
      <c r="W27174">
        <v>282</v>
      </c>
      <c r="X27174">
        <v>55605</v>
      </c>
      <c r="Y27174">
        <v>0</v>
      </c>
      <c r="Z27174">
        <v>0</v>
      </c>
      <c r="AA27174">
        <v>0</v>
      </c>
      <c r="AB27174">
        <v>0</v>
      </c>
      <c r="AC27174">
        <v>0</v>
      </c>
      <c r="AD27174">
        <v>0</v>
      </c>
      <c r="AK27174" s="1" t="s">
        <v>47</v>
      </c>
      <c r="AL27174">
        <v>-385792442963817</v>
      </c>
      <c r="AM27174" s="1" t="s">
        <v>47</v>
      </c>
      <c r="AN27174">
        <v>484682648711507</v>
      </c>
      <c r="AP27174">
        <v>606396717971836</v>
      </c>
      <c r="AQ27174">
        <v>200989038930275</v>
      </c>
      <c r="AR27174">
        <v>387712655946548</v>
      </c>
    </row>
    <row r="27175" spans="1:44" hidden="1" x14ac:dyDescent="0.25">
      <c r="A27175">
        <v>27174</v>
      </c>
      <c r="B27175" s="1" t="s">
        <v>155</v>
      </c>
      <c r="C27175" s="2">
        <v>43997</v>
      </c>
      <c r="D27175">
        <v>466208710526316</v>
      </c>
      <c r="E27175">
        <v>235</v>
      </c>
      <c r="F27175">
        <v>191403947368421</v>
      </c>
      <c r="G27175">
        <v>150884339181287</v>
      </c>
      <c r="H27175">
        <v>124875</v>
      </c>
      <c r="I27175">
        <v>608197368421052</v>
      </c>
      <c r="J27175">
        <v>130320488304094</v>
      </c>
      <c r="K27175">
        <v>9</v>
      </c>
      <c r="L27175">
        <v>532940789473684</v>
      </c>
      <c r="M27175">
        <v>1445</v>
      </c>
      <c r="N27175">
        <v>0</v>
      </c>
      <c r="O27175">
        <v>6</v>
      </c>
      <c r="P27175">
        <v>42863418128655</v>
      </c>
      <c r="Q27175">
        <v>0</v>
      </c>
      <c r="R27175">
        <v>210539473684211</v>
      </c>
      <c r="S27175">
        <v>136688830409357</v>
      </c>
      <c r="T27175">
        <v>0</v>
      </c>
      <c r="U27175">
        <v>632105263157894</v>
      </c>
      <c r="V27175">
        <v>362448</v>
      </c>
      <c r="W27175">
        <v>282</v>
      </c>
      <c r="X27175">
        <v>56205</v>
      </c>
      <c r="Y27175">
        <v>0</v>
      </c>
      <c r="Z27175">
        <v>0</v>
      </c>
      <c r="AA27175">
        <v>0</v>
      </c>
      <c r="AB27175">
        <v>0</v>
      </c>
      <c r="AC27175">
        <v>0</v>
      </c>
      <c r="AD27175">
        <v>0</v>
      </c>
      <c r="AK27175" s="1" t="s">
        <v>47</v>
      </c>
      <c r="AL27175">
        <v>-385792584588786</v>
      </c>
      <c r="AM27175" s="1" t="s">
        <v>47</v>
      </c>
      <c r="AN27175">
        <v>489506641863027</v>
      </c>
      <c r="AP27175">
        <v>565277304520681</v>
      </c>
      <c r="AQ27175">
        <v>172321650008671</v>
      </c>
      <c r="AR27175">
        <v>36745792377009</v>
      </c>
    </row>
    <row r="27176" spans="1:44" hidden="1" x14ac:dyDescent="0.25">
      <c r="A27176">
        <v>27175</v>
      </c>
      <c r="B27176" s="1" t="s">
        <v>155</v>
      </c>
      <c r="C27176" s="2">
        <v>43998</v>
      </c>
      <c r="D27176">
        <v>433567175438597</v>
      </c>
      <c r="E27176">
        <v>21</v>
      </c>
      <c r="F27176">
        <v>184166228070175</v>
      </c>
      <c r="G27176">
        <v>140579230994152</v>
      </c>
      <c r="H27176">
        <v>1</v>
      </c>
      <c r="I27176">
        <v>586421052631579</v>
      </c>
      <c r="J27176">
        <v>121333014619883</v>
      </c>
      <c r="K27176">
        <v>7</v>
      </c>
      <c r="L27176">
        <v>516407894736842</v>
      </c>
      <c r="M27176">
        <v>1338</v>
      </c>
      <c r="N27176">
        <v>0</v>
      </c>
      <c r="O27176">
        <v>6</v>
      </c>
      <c r="P27176">
        <v>393181198830409</v>
      </c>
      <c r="Q27176">
        <v>0</v>
      </c>
      <c r="R27176">
        <v>196394736842105</v>
      </c>
      <c r="S27176">
        <v>125857426900585</v>
      </c>
      <c r="T27176">
        <v>0</v>
      </c>
      <c r="U27176">
        <v>631578947368421</v>
      </c>
      <c r="V27176">
        <v>363786</v>
      </c>
      <c r="W27176">
        <v>282</v>
      </c>
      <c r="X27176">
        <v>56805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K27176" s="1" t="s">
        <v>47</v>
      </c>
      <c r="AL27176">
        <v>-385792692437746</v>
      </c>
      <c r="AM27176" s="1" t="s">
        <v>47</v>
      </c>
      <c r="AN27176">
        <v>49433063501455</v>
      </c>
      <c r="AP27176">
        <v>517237759083286</v>
      </c>
      <c r="AQ27176">
        <v>143672017622739</v>
      </c>
      <c r="AR27176">
        <v>34236115953378</v>
      </c>
    </row>
    <row r="27177" spans="1:44" hidden="1" x14ac:dyDescent="0.25">
      <c r="A27177">
        <v>27176</v>
      </c>
      <c r="B27177" s="1" t="s">
        <v>155</v>
      </c>
      <c r="C27177" s="2">
        <v>43999</v>
      </c>
      <c r="D27177">
        <v>403266885964912</v>
      </c>
      <c r="E27177">
        <v>174875</v>
      </c>
      <c r="F27177">
        <v>177009210526316</v>
      </c>
      <c r="G27177">
        <v>130733257309942</v>
      </c>
      <c r="H27177">
        <v>7</v>
      </c>
      <c r="I27177">
        <v>554276315789474</v>
      </c>
      <c r="J27177">
        <v>11284932748538</v>
      </c>
      <c r="K27177">
        <v>55</v>
      </c>
      <c r="L27177">
        <v>485326023391813</v>
      </c>
      <c r="M27177">
        <v>1262</v>
      </c>
      <c r="N27177">
        <v>0</v>
      </c>
      <c r="O27177">
        <v>6</v>
      </c>
      <c r="P27177">
        <v>367146374269006</v>
      </c>
      <c r="Q27177">
        <v>0</v>
      </c>
      <c r="R27177">
        <v>185298245614035</v>
      </c>
      <c r="S27177">
        <v>117330438596491</v>
      </c>
      <c r="T27177">
        <v>0</v>
      </c>
      <c r="U27177">
        <v>557894736842105</v>
      </c>
      <c r="V27177">
        <v>365048</v>
      </c>
      <c r="W27177">
        <v>282</v>
      </c>
      <c r="X27177">
        <v>573075</v>
      </c>
      <c r="Y27177">
        <v>0</v>
      </c>
      <c r="Z27177">
        <v>0</v>
      </c>
      <c r="AA27177">
        <v>0</v>
      </c>
      <c r="AB27177">
        <v>0</v>
      </c>
      <c r="AC27177">
        <v>0</v>
      </c>
      <c r="AD27177">
        <v>0</v>
      </c>
      <c r="AK27177" s="1" t="s">
        <v>47</v>
      </c>
      <c r="AL27177">
        <v>-385792774565907</v>
      </c>
      <c r="AM27177" s="1" t="s">
        <v>47</v>
      </c>
      <c r="AN27177">
        <v>49915462816607</v>
      </c>
      <c r="AP27177">
        <v>483567896599206</v>
      </c>
      <c r="AQ27177">
        <v>12440871280618</v>
      </c>
      <c r="AR27177">
        <v>325216485164681</v>
      </c>
    </row>
    <row r="27178" spans="1:44" hidden="1" x14ac:dyDescent="0.25">
      <c r="A27178">
        <v>27177</v>
      </c>
      <c r="B27178" s="1" t="s">
        <v>155</v>
      </c>
      <c r="C27178" s="2">
        <v>44000</v>
      </c>
      <c r="D27178">
        <v>373632040935672</v>
      </c>
      <c r="E27178">
        <v>149875</v>
      </c>
      <c r="F27178">
        <v>166175</v>
      </c>
      <c r="G27178">
        <v>120793804093567</v>
      </c>
      <c r="H27178">
        <v>39875</v>
      </c>
      <c r="I27178">
        <v>525296052631579</v>
      </c>
      <c r="J27178">
        <v>10417701754386</v>
      </c>
      <c r="K27178">
        <v>3</v>
      </c>
      <c r="L27178">
        <v>459763157894737</v>
      </c>
      <c r="M27178">
        <v>1172</v>
      </c>
      <c r="N27178">
        <v>0</v>
      </c>
      <c r="O27178">
        <v>5</v>
      </c>
      <c r="P27178">
        <v>323023421052632</v>
      </c>
      <c r="Q27178">
        <v>0</v>
      </c>
      <c r="R27178">
        <v>173710526315789</v>
      </c>
      <c r="S27178">
        <v>105193538011696</v>
      </c>
      <c r="T27178">
        <v>0</v>
      </c>
      <c r="U27178">
        <v>531578947368421</v>
      </c>
      <c r="V27178">
        <v>36622</v>
      </c>
      <c r="W27178">
        <v>282</v>
      </c>
      <c r="X27178">
        <v>578075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K27178" s="1" t="s">
        <v>47</v>
      </c>
      <c r="AL27178">
        <v>-385792837107399</v>
      </c>
      <c r="AM27178" s="1" t="s">
        <v>47</v>
      </c>
      <c r="AN27178">
        <v>503978621317593</v>
      </c>
      <c r="AP27178">
        <v>45219718673399</v>
      </c>
      <c r="AQ27178">
        <v>108618547031656</v>
      </c>
      <c r="AR27178">
        <v>308903300797276</v>
      </c>
    </row>
    <row r="27179" spans="1:44" hidden="1" x14ac:dyDescent="0.25">
      <c r="A27179">
        <v>27178</v>
      </c>
      <c r="B27179" s="1" t="s">
        <v>155</v>
      </c>
      <c r="C27179" s="2">
        <v>44001</v>
      </c>
      <c r="D27179">
        <v>344518666666667</v>
      </c>
      <c r="E27179">
        <v>124875</v>
      </c>
      <c r="F27179">
        <v>159687938596491</v>
      </c>
      <c r="G27179">
        <v>111282669590643</v>
      </c>
      <c r="H27179">
        <v>19875</v>
      </c>
      <c r="I27179">
        <v>50214985380117</v>
      </c>
      <c r="J27179">
        <v>95925216374269</v>
      </c>
      <c r="K27179">
        <v>14875</v>
      </c>
      <c r="L27179">
        <v>436236111111111</v>
      </c>
      <c r="M27179">
        <v>1089</v>
      </c>
      <c r="N27179">
        <v>0</v>
      </c>
      <c r="O27179">
        <v>5</v>
      </c>
      <c r="P27179">
        <v>296216052631579</v>
      </c>
      <c r="Q27179">
        <v>0</v>
      </c>
      <c r="R27179">
        <v>164263157894737</v>
      </c>
      <c r="S27179">
        <v>959699122807018</v>
      </c>
      <c r="T27179">
        <v>0</v>
      </c>
      <c r="U27179">
        <v>528004385964912</v>
      </c>
      <c r="V27179">
        <v>367309</v>
      </c>
      <c r="W27179">
        <v>282</v>
      </c>
      <c r="X27179">
        <v>583075</v>
      </c>
      <c r="Y27179">
        <v>0</v>
      </c>
      <c r="Z27179">
        <v>0</v>
      </c>
      <c r="AA27179">
        <v>0</v>
      </c>
      <c r="AB27179">
        <v>0</v>
      </c>
      <c r="AC27179">
        <v>0</v>
      </c>
      <c r="AD27179">
        <v>0</v>
      </c>
      <c r="AK27179" s="1" t="s">
        <v>47</v>
      </c>
      <c r="AL27179">
        <v>-385792884733427</v>
      </c>
      <c r="AM27179" s="1" t="s">
        <v>47</v>
      </c>
      <c r="AN27179">
        <v>508802614469113</v>
      </c>
      <c r="AP27179">
        <v>419673656667261</v>
      </c>
      <c r="AQ27179">
        <v>940428382612299</v>
      </c>
      <c r="AR27179">
        <v>291329802222655</v>
      </c>
    </row>
    <row r="27180" spans="1:44" hidden="1" x14ac:dyDescent="0.25">
      <c r="A27180">
        <v>27179</v>
      </c>
      <c r="B27180" s="1" t="s">
        <v>155</v>
      </c>
      <c r="C27180" s="2">
        <v>44002</v>
      </c>
      <c r="D27180">
        <v>316491897660819</v>
      </c>
      <c r="E27180">
        <v>1</v>
      </c>
      <c r="F27180">
        <v>153602631578947</v>
      </c>
      <c r="G27180">
        <v>102037271929825</v>
      </c>
      <c r="H27180">
        <v>0</v>
      </c>
      <c r="I27180">
        <v>478526315789474</v>
      </c>
      <c r="J27180">
        <v>878153421052632</v>
      </c>
      <c r="K27180">
        <v>0</v>
      </c>
      <c r="L27180">
        <v>414868421052631</v>
      </c>
      <c r="M27180">
        <v>992</v>
      </c>
      <c r="N27180">
        <v>0</v>
      </c>
      <c r="O27180">
        <v>5</v>
      </c>
      <c r="P27180">
        <v>265147777777778</v>
      </c>
      <c r="Q27180">
        <v>0</v>
      </c>
      <c r="R27180">
        <v>155298245614035</v>
      </c>
      <c r="S27180">
        <v>866027192982456</v>
      </c>
      <c r="T27180">
        <v>0</v>
      </c>
      <c r="U27180">
        <v>484736842105263</v>
      </c>
      <c r="V27180">
        <v>368301</v>
      </c>
      <c r="W27180">
        <v>282</v>
      </c>
      <c r="X27180">
        <v>588075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K27180" s="1" t="s">
        <v>47</v>
      </c>
      <c r="AL27180">
        <v>-385792921001169</v>
      </c>
      <c r="AM27180" s="1" t="s">
        <v>47</v>
      </c>
      <c r="AN27180">
        <v>513626607620636</v>
      </c>
      <c r="AP27180">
        <v>387947756719051</v>
      </c>
      <c r="AQ27180">
        <v>810579324758146</v>
      </c>
      <c r="AR27180">
        <v>273670967443124</v>
      </c>
    </row>
    <row r="27181" spans="1:44" hidden="1" x14ac:dyDescent="0.25">
      <c r="A27181">
        <v>27180</v>
      </c>
      <c r="B27181" s="1" t="s">
        <v>155</v>
      </c>
      <c r="C27181" s="2">
        <v>44003</v>
      </c>
      <c r="D27181">
        <v>289274649122807</v>
      </c>
      <c r="E27181">
        <v>7</v>
      </c>
      <c r="F27181">
        <v>143703947368421</v>
      </c>
      <c r="G27181">
        <v>935172134502924</v>
      </c>
      <c r="H27181">
        <v>0</v>
      </c>
      <c r="I27181">
        <v>450697368421052</v>
      </c>
      <c r="J27181">
        <v>803781374269006</v>
      </c>
      <c r="K27181">
        <v>0</v>
      </c>
      <c r="L27181">
        <v>391122807017544</v>
      </c>
      <c r="M27181">
        <v>915</v>
      </c>
      <c r="N27181">
        <v>0</v>
      </c>
      <c r="O27181">
        <v>5</v>
      </c>
      <c r="P27181">
        <v>239464912280702</v>
      </c>
      <c r="Q27181">
        <v>0</v>
      </c>
      <c r="R27181">
        <v>147947368421053</v>
      </c>
      <c r="S27181">
        <v>78166052631579</v>
      </c>
      <c r="T27181">
        <v>0</v>
      </c>
      <c r="U27181">
        <v>4475</v>
      </c>
      <c r="V27181">
        <v>369216</v>
      </c>
      <c r="W27181">
        <v>282</v>
      </c>
      <c r="X27181">
        <v>59305</v>
      </c>
      <c r="Y27181">
        <v>0</v>
      </c>
      <c r="Z27181">
        <v>0</v>
      </c>
      <c r="AA27181">
        <v>0</v>
      </c>
      <c r="AB27181">
        <v>0</v>
      </c>
      <c r="AC27181">
        <v>0</v>
      </c>
      <c r="AD27181">
        <v>0</v>
      </c>
      <c r="AK27181" s="1" t="s">
        <v>47</v>
      </c>
      <c r="AL27181">
        <v>-385792948619449</v>
      </c>
      <c r="AM27181" s="1" t="s">
        <v>47</v>
      </c>
      <c r="AN27181">
        <v>518450600772156</v>
      </c>
      <c r="AP27181">
        <v>356760327500983</v>
      </c>
      <c r="AQ27181">
        <v>694344788277522</v>
      </c>
      <c r="AR27181">
        <v>255805716261041</v>
      </c>
    </row>
    <row r="27182" spans="1:44" hidden="1" x14ac:dyDescent="0.25">
      <c r="A27182">
        <v>27181</v>
      </c>
      <c r="B27182" s="1" t="s">
        <v>155</v>
      </c>
      <c r="C27182" s="2">
        <v>44004</v>
      </c>
      <c r="D27182">
        <v>263947394736842</v>
      </c>
      <c r="E27182">
        <v>39875</v>
      </c>
      <c r="F27182">
        <v>134480263157895</v>
      </c>
      <c r="G27182">
        <v>855473888888889</v>
      </c>
      <c r="H27182">
        <v>0</v>
      </c>
      <c r="I27182">
        <v>422802631578947</v>
      </c>
      <c r="J27182">
        <v>734281578947368</v>
      </c>
      <c r="K27182">
        <v>0</v>
      </c>
      <c r="L27182">
        <v>366894736842105</v>
      </c>
      <c r="M27182">
        <v>852</v>
      </c>
      <c r="N27182">
        <v>0</v>
      </c>
      <c r="O27182">
        <v>4</v>
      </c>
      <c r="P27182">
        <v>216556169590643</v>
      </c>
      <c r="Q27182">
        <v>0</v>
      </c>
      <c r="R27182">
        <v>130013157894737</v>
      </c>
      <c r="S27182">
        <v>703972222222222</v>
      </c>
      <c r="T27182">
        <v>0</v>
      </c>
      <c r="U27182">
        <v>410526315789474</v>
      </c>
      <c r="V27182">
        <v>370068</v>
      </c>
      <c r="W27182">
        <v>282</v>
      </c>
      <c r="X27182">
        <v>597025</v>
      </c>
      <c r="Y27182">
        <v>0</v>
      </c>
      <c r="Z27182">
        <v>0</v>
      </c>
      <c r="AA27182">
        <v>0</v>
      </c>
      <c r="AB27182">
        <v>0</v>
      </c>
      <c r="AC27182">
        <v>0</v>
      </c>
      <c r="AD27182">
        <v>0</v>
      </c>
      <c r="AK27182" s="1" t="s">
        <v>47</v>
      </c>
      <c r="AL27182">
        <v>-385792969651072</v>
      </c>
      <c r="AM27182" s="1" t="s">
        <v>47</v>
      </c>
      <c r="AN27182">
        <v>523274593923677</v>
      </c>
      <c r="AP27182">
        <v>334648244010848</v>
      </c>
      <c r="AQ27182">
        <v>607483489904553</v>
      </c>
      <c r="AR27182">
        <v>24346625202655</v>
      </c>
    </row>
    <row r="27183" spans="1:44" hidden="1" x14ac:dyDescent="0.25">
      <c r="A27183">
        <v>27182</v>
      </c>
      <c r="B27183" s="1" t="s">
        <v>155</v>
      </c>
      <c r="C27183" s="2">
        <v>44005</v>
      </c>
      <c r="D27183">
        <v>240486222222222</v>
      </c>
      <c r="E27183">
        <v>19875</v>
      </c>
      <c r="F27183">
        <v>126042105263158</v>
      </c>
      <c r="G27183">
        <v>782369093567251</v>
      </c>
      <c r="H27183">
        <v>0</v>
      </c>
      <c r="I27183">
        <v>399684210526316</v>
      </c>
      <c r="J27183">
        <v>670681754385965</v>
      </c>
      <c r="K27183">
        <v>0</v>
      </c>
      <c r="L27183">
        <v>3495</v>
      </c>
      <c r="M27183">
        <v>757</v>
      </c>
      <c r="N27183">
        <v>0</v>
      </c>
      <c r="O27183">
        <v>4</v>
      </c>
      <c r="P27183">
        <v>19938081871345</v>
      </c>
      <c r="Q27183">
        <v>0</v>
      </c>
      <c r="R27183">
        <v>127368421052632</v>
      </c>
      <c r="S27183">
        <v>647101754385965</v>
      </c>
      <c r="T27183">
        <v>0</v>
      </c>
      <c r="U27183">
        <v>4</v>
      </c>
      <c r="V27183">
        <v>370825</v>
      </c>
      <c r="W27183">
        <v>282</v>
      </c>
      <c r="X27183">
        <v>601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K27183" s="1" t="s">
        <v>47</v>
      </c>
      <c r="AL27183">
        <v>-385792985666882</v>
      </c>
      <c r="AM27183" s="1" t="s">
        <v>47</v>
      </c>
      <c r="AN27183">
        <v>5280985870752</v>
      </c>
      <c r="AP27183">
        <v>317277559359386</v>
      </c>
      <c r="AQ27183">
        <v>539223064365797</v>
      </c>
      <c r="AR27183">
        <v>233962019325228</v>
      </c>
    </row>
    <row r="27184" spans="1:44" hidden="1" x14ac:dyDescent="0.25">
      <c r="A27184">
        <v>27183</v>
      </c>
      <c r="B27184" s="1" t="s">
        <v>155</v>
      </c>
      <c r="C27184" s="2">
        <v>44006</v>
      </c>
      <c r="D27184">
        <v>218494985380117</v>
      </c>
      <c r="E27184">
        <v>0</v>
      </c>
      <c r="F27184">
        <v>120178947368421</v>
      </c>
      <c r="G27184">
        <v>716012368421053</v>
      </c>
      <c r="H27184">
        <v>0</v>
      </c>
      <c r="I27184">
        <v>382197368421053</v>
      </c>
      <c r="J27184">
        <v>613314415204678</v>
      </c>
      <c r="K27184">
        <v>0</v>
      </c>
      <c r="L27184">
        <v>331175438596491</v>
      </c>
      <c r="M27184">
        <v>692</v>
      </c>
      <c r="N27184">
        <v>0</v>
      </c>
      <c r="O27184">
        <v>4</v>
      </c>
      <c r="P27184">
        <v>18318798245614</v>
      </c>
      <c r="Q27184">
        <v>0</v>
      </c>
      <c r="R27184">
        <v>120578947368421</v>
      </c>
      <c r="S27184">
        <v>585931286549708</v>
      </c>
      <c r="T27184">
        <v>0</v>
      </c>
      <c r="U27184">
        <v>389473684210526</v>
      </c>
      <c r="V27184">
        <v>371517</v>
      </c>
      <c r="W27184">
        <v>282</v>
      </c>
      <c r="X27184">
        <v>604025</v>
      </c>
      <c r="Y27184">
        <v>0</v>
      </c>
      <c r="Z27184">
        <v>0</v>
      </c>
      <c r="AA27184">
        <v>0</v>
      </c>
      <c r="AB27184">
        <v>0</v>
      </c>
      <c r="AC27184">
        <v>0</v>
      </c>
      <c r="AD27184">
        <v>0</v>
      </c>
      <c r="AK27184" s="1" t="s">
        <v>47</v>
      </c>
      <c r="AL27184">
        <v>-385792997863097</v>
      </c>
      <c r="AM27184" s="1" t="s">
        <v>47</v>
      </c>
      <c r="AN27184">
        <v>53292258022672</v>
      </c>
      <c r="AP27184">
        <v>297374866782902</v>
      </c>
      <c r="AQ27184">
        <v>471029686462134</v>
      </c>
      <c r="AR27184">
        <v>222395733152603</v>
      </c>
    </row>
    <row r="27185" spans="1:44" hidden="1" x14ac:dyDescent="0.25">
      <c r="A27185">
        <v>27184</v>
      </c>
      <c r="B27185" s="1" t="s">
        <v>155</v>
      </c>
      <c r="C27185" s="2">
        <v>44007</v>
      </c>
      <c r="D27185">
        <v>199663</v>
      </c>
      <c r="E27185">
        <v>0</v>
      </c>
      <c r="F27185">
        <v>112902631578947</v>
      </c>
      <c r="G27185">
        <v>655477660818713</v>
      </c>
      <c r="H27185">
        <v>0</v>
      </c>
      <c r="I27185">
        <v>358434210526316</v>
      </c>
      <c r="J27185">
        <v>560598450292398</v>
      </c>
      <c r="K27185">
        <v>0</v>
      </c>
      <c r="L27185">
        <v>308131578947368</v>
      </c>
      <c r="M27185">
        <v>619</v>
      </c>
      <c r="N27185">
        <v>0</v>
      </c>
      <c r="O27185">
        <v>4</v>
      </c>
      <c r="P27185">
        <v>170304152046784</v>
      </c>
      <c r="Q27185">
        <v>0</v>
      </c>
      <c r="R27185">
        <v>115276315789474</v>
      </c>
      <c r="S27185">
        <v>544120760233918</v>
      </c>
      <c r="T27185">
        <v>0</v>
      </c>
      <c r="U27185">
        <v>368552631578947</v>
      </c>
      <c r="V27185">
        <v>372136</v>
      </c>
      <c r="W27185">
        <v>282</v>
      </c>
      <c r="X27185">
        <v>608025</v>
      </c>
      <c r="Y27185">
        <v>0</v>
      </c>
      <c r="Z27185">
        <v>0</v>
      </c>
      <c r="AA27185">
        <v>0</v>
      </c>
      <c r="AB27185">
        <v>0</v>
      </c>
      <c r="AC27185">
        <v>0</v>
      </c>
      <c r="AD27185">
        <v>0</v>
      </c>
      <c r="AK27185" s="1" t="s">
        <v>47</v>
      </c>
      <c r="AL27185">
        <v>-385793007150647</v>
      </c>
      <c r="AM27185" s="1" t="s">
        <v>47</v>
      </c>
      <c r="AN27185">
        <v>537746573378243</v>
      </c>
      <c r="AP27185">
        <v>277163162619208</v>
      </c>
      <c r="AQ27185">
        <v>406774843786843</v>
      </c>
      <c r="AR27185">
        <v>210253726858715</v>
      </c>
    </row>
    <row r="27186" spans="1:44" hidden="1" x14ac:dyDescent="0.25">
      <c r="A27186">
        <v>27185</v>
      </c>
      <c r="B27186" s="1" t="s">
        <v>155</v>
      </c>
      <c r="C27186" s="2">
        <v>44008</v>
      </c>
      <c r="D27186">
        <v>182811967836257</v>
      </c>
      <c r="E27186">
        <v>0</v>
      </c>
      <c r="F27186">
        <v>106818421052632</v>
      </c>
      <c r="G27186">
        <v>600370204678363</v>
      </c>
      <c r="H27186">
        <v>0</v>
      </c>
      <c r="I27186">
        <v>333355263157895</v>
      </c>
      <c r="J27186">
        <v>513283011695906</v>
      </c>
      <c r="K27186">
        <v>0</v>
      </c>
      <c r="L27186">
        <v>289526315789474</v>
      </c>
      <c r="M27186">
        <v>561</v>
      </c>
      <c r="N27186">
        <v>0</v>
      </c>
      <c r="O27186">
        <v>3</v>
      </c>
      <c r="P27186">
        <v>159003976608187</v>
      </c>
      <c r="Q27186">
        <v>0</v>
      </c>
      <c r="R27186">
        <v>10737865497076</v>
      </c>
      <c r="S27186">
        <v>499805555555556</v>
      </c>
      <c r="T27186">
        <v>0</v>
      </c>
      <c r="U27186">
        <v>336842105263158</v>
      </c>
      <c r="V27186">
        <v>372697</v>
      </c>
      <c r="W27186">
        <v>282</v>
      </c>
      <c r="X27186">
        <v>612</v>
      </c>
      <c r="Y27186">
        <v>0</v>
      </c>
      <c r="Z27186">
        <v>0</v>
      </c>
      <c r="AA27186">
        <v>0</v>
      </c>
      <c r="AB27186">
        <v>0</v>
      </c>
      <c r="AC27186">
        <v>0</v>
      </c>
      <c r="AD27186">
        <v>0</v>
      </c>
      <c r="AK27186" s="1" t="s">
        <v>47</v>
      </c>
      <c r="AL27186">
        <v>-385793014223218</v>
      </c>
      <c r="AM27186" s="1" t="s">
        <v>47</v>
      </c>
      <c r="AN27186">
        <v>542570566529763</v>
      </c>
      <c r="AP27186">
        <v>257049676543002</v>
      </c>
      <c r="AQ27186">
        <v>350414783554152</v>
      </c>
      <c r="AR27186">
        <v>19780063226255</v>
      </c>
    </row>
    <row r="27187" spans="1:44" hidden="1" x14ac:dyDescent="0.25">
      <c r="A27187">
        <v>27186</v>
      </c>
      <c r="B27187" s="1" t="s">
        <v>155</v>
      </c>
      <c r="C27187" s="2">
        <v>44009</v>
      </c>
      <c r="D27187">
        <v>167061540935673</v>
      </c>
      <c r="E27187">
        <v>0</v>
      </c>
      <c r="F27187">
        <v>996394736842105</v>
      </c>
      <c r="G27187">
        <v>550051608187135</v>
      </c>
      <c r="H27187">
        <v>0</v>
      </c>
      <c r="I27187">
        <v>31853947368421</v>
      </c>
      <c r="J27187">
        <v>469952953216374</v>
      </c>
      <c r="K27187">
        <v>0</v>
      </c>
      <c r="L27187">
        <v>274736842105263</v>
      </c>
      <c r="M27187">
        <v>504</v>
      </c>
      <c r="N27187">
        <v>0</v>
      </c>
      <c r="O27187">
        <v>3</v>
      </c>
      <c r="P27187">
        <v>136348304093567</v>
      </c>
      <c r="Q27187">
        <v>0</v>
      </c>
      <c r="R27187">
        <v>102813596491228</v>
      </c>
      <c r="S27187">
        <v>449495321637427</v>
      </c>
      <c r="T27187">
        <v>0</v>
      </c>
      <c r="U27187">
        <v>294868421052631</v>
      </c>
      <c r="V27187">
        <v>373201</v>
      </c>
      <c r="W27187">
        <v>282</v>
      </c>
      <c r="X27187">
        <v>616</v>
      </c>
      <c r="Y27187">
        <v>0</v>
      </c>
      <c r="Z27187">
        <v>0</v>
      </c>
      <c r="AA27187">
        <v>0</v>
      </c>
      <c r="AB27187">
        <v>0</v>
      </c>
      <c r="AC27187">
        <v>0</v>
      </c>
      <c r="AD27187">
        <v>0</v>
      </c>
      <c r="AK27187" s="1" t="s">
        <v>47</v>
      </c>
      <c r="AL27187">
        <v>-385793019609058</v>
      </c>
      <c r="AM27187" s="1" t="s">
        <v>47</v>
      </c>
      <c r="AN27187">
        <v>547394559681286</v>
      </c>
      <c r="AP27187">
        <v>236530862567397</v>
      </c>
      <c r="AQ27187">
        <v>299065060773864</v>
      </c>
      <c r="AR27187">
        <v>18468282002469</v>
      </c>
    </row>
    <row r="27188" spans="1:44" hidden="1" x14ac:dyDescent="0.25">
      <c r="A27188">
        <v>27187</v>
      </c>
      <c r="B27188" s="1" t="s">
        <v>155</v>
      </c>
      <c r="C27188" s="2">
        <v>44010</v>
      </c>
      <c r="D27188">
        <v>152672219298246</v>
      </c>
      <c r="E27188">
        <v>0</v>
      </c>
      <c r="F27188">
        <v>948460526315789</v>
      </c>
      <c r="G27188">
        <v>502370029239766</v>
      </c>
      <c r="H27188">
        <v>0</v>
      </c>
      <c r="I27188">
        <v>306315789473684</v>
      </c>
      <c r="J27188">
        <v>42889634502924</v>
      </c>
      <c r="K27188">
        <v>0</v>
      </c>
      <c r="L27188">
        <v>261605263157895</v>
      </c>
      <c r="M27188">
        <v>466</v>
      </c>
      <c r="N27188">
        <v>0</v>
      </c>
      <c r="O27188">
        <v>3</v>
      </c>
      <c r="P27188">
        <v>123028421052632</v>
      </c>
      <c r="Q27188">
        <v>0</v>
      </c>
      <c r="R27188">
        <v>905263157894737</v>
      </c>
      <c r="S27188">
        <v>402072514619883</v>
      </c>
      <c r="T27188">
        <v>0</v>
      </c>
      <c r="U27188">
        <v>273684210526316</v>
      </c>
      <c r="V27188">
        <v>373667</v>
      </c>
      <c r="W27188">
        <v>282</v>
      </c>
      <c r="X27188">
        <v>619025</v>
      </c>
      <c r="Y27188">
        <v>0</v>
      </c>
      <c r="Z27188">
        <v>0</v>
      </c>
      <c r="AA27188">
        <v>0</v>
      </c>
      <c r="AB27188">
        <v>0</v>
      </c>
      <c r="AC27188">
        <v>0</v>
      </c>
      <c r="AD27188">
        <v>0</v>
      </c>
      <c r="AK27188" s="1" t="s">
        <v>47</v>
      </c>
      <c r="AL27188">
        <v>-385793023710434</v>
      </c>
      <c r="AM27188" s="1" t="s">
        <v>47</v>
      </c>
      <c r="AN27188">
        <v>552218552832806</v>
      </c>
      <c r="AP27188">
        <v>219601502107084</v>
      </c>
      <c r="AQ27188">
        <v>255594916339032</v>
      </c>
      <c r="AR27188">
        <v>173838175505539</v>
      </c>
    </row>
    <row r="27189" spans="1:44" hidden="1" x14ac:dyDescent="0.25">
      <c r="A27189">
        <v>27188</v>
      </c>
      <c r="B27189" s="1" t="s">
        <v>155</v>
      </c>
      <c r="C27189" s="2">
        <v>44011</v>
      </c>
      <c r="D27189">
        <v>139543976608187</v>
      </c>
      <c r="E27189">
        <v>0</v>
      </c>
      <c r="F27189">
        <v>889472222222222</v>
      </c>
      <c r="G27189">
        <v>458796637426901</v>
      </c>
      <c r="H27189">
        <v>0</v>
      </c>
      <c r="I27189">
        <v>286407894736842</v>
      </c>
      <c r="J27189">
        <v>391197485380117</v>
      </c>
      <c r="K27189">
        <v>0</v>
      </c>
      <c r="L27189">
        <v>248890350877193</v>
      </c>
      <c r="M27189">
        <v>425</v>
      </c>
      <c r="N27189">
        <v>0</v>
      </c>
      <c r="O27189">
        <v>3</v>
      </c>
      <c r="P27189">
        <v>112008450292398</v>
      </c>
      <c r="Q27189">
        <v>0</v>
      </c>
      <c r="R27189">
        <v>9</v>
      </c>
      <c r="S27189">
        <v>373840350877193</v>
      </c>
      <c r="T27189">
        <v>0</v>
      </c>
      <c r="U27189">
        <v>263157894736842</v>
      </c>
      <c r="V27189">
        <v>374092</v>
      </c>
      <c r="W27189">
        <v>282</v>
      </c>
      <c r="X27189">
        <v>62205</v>
      </c>
      <c r="Y27189">
        <v>0</v>
      </c>
      <c r="Z27189">
        <v>0</v>
      </c>
      <c r="AA27189">
        <v>0</v>
      </c>
      <c r="AB27189">
        <v>0</v>
      </c>
      <c r="AC27189">
        <v>0</v>
      </c>
      <c r="AD27189">
        <v>0</v>
      </c>
      <c r="AK27189" s="1" t="s">
        <v>47</v>
      </c>
      <c r="AL27189">
        <v>-385793026833677</v>
      </c>
      <c r="AM27189" s="1" t="s">
        <v>47</v>
      </c>
      <c r="AN27189">
        <v>557042545984327</v>
      </c>
      <c r="AP27189">
        <v>205906957724569</v>
      </c>
      <c r="AQ27189">
        <v>218973796151113</v>
      </c>
      <c r="AR27189">
        <v>165108409627149</v>
      </c>
    </row>
    <row r="27190" spans="1:44" hidden="1" x14ac:dyDescent="0.25">
      <c r="A27190">
        <v>27189</v>
      </c>
      <c r="B27190" s="1" t="s">
        <v>155</v>
      </c>
      <c r="C27190" s="2">
        <v>44012</v>
      </c>
      <c r="D27190">
        <v>127617692982456</v>
      </c>
      <c r="E27190">
        <v>0</v>
      </c>
      <c r="F27190">
        <v>836736842105263</v>
      </c>
      <c r="G27190">
        <v>417669005847953</v>
      </c>
      <c r="H27190">
        <v>0</v>
      </c>
      <c r="I27190">
        <v>267833333333333</v>
      </c>
      <c r="J27190">
        <v>355868187134503</v>
      </c>
      <c r="K27190">
        <v>0</v>
      </c>
      <c r="L27190">
        <v>227344298245614</v>
      </c>
      <c r="M27190">
        <v>392</v>
      </c>
      <c r="N27190">
        <v>0</v>
      </c>
      <c r="O27190">
        <v>3</v>
      </c>
      <c r="P27190">
        <v>105525438596491</v>
      </c>
      <c r="Q27190">
        <v>0</v>
      </c>
      <c r="R27190">
        <v>873786549707602</v>
      </c>
      <c r="S27190">
        <v>335028070175439</v>
      </c>
      <c r="T27190">
        <v>0</v>
      </c>
      <c r="U27190">
        <v>273684210526316</v>
      </c>
      <c r="V27190">
        <v>374484</v>
      </c>
      <c r="W27190">
        <v>282</v>
      </c>
      <c r="X27190">
        <v>62505</v>
      </c>
      <c r="Y27190">
        <v>0</v>
      </c>
      <c r="Z27190">
        <v>0</v>
      </c>
      <c r="AA27190">
        <v>0</v>
      </c>
      <c r="AB27190">
        <v>0</v>
      </c>
      <c r="AC27190">
        <v>0</v>
      </c>
      <c r="AD27190">
        <v>0</v>
      </c>
      <c r="AK27190" s="1" t="s">
        <v>47</v>
      </c>
      <c r="AL27190">
        <v>-38579302921206</v>
      </c>
      <c r="AM27190" s="1" t="s">
        <v>47</v>
      </c>
      <c r="AN27190">
        <v>56186653913585</v>
      </c>
      <c r="AP27190">
        <v>192525201880988</v>
      </c>
      <c r="AQ27190">
        <v>186912819778081</v>
      </c>
      <c r="AR27190">
        <v>156367586728034</v>
      </c>
    </row>
    <row r="27191" spans="1:44" hidden="1" x14ac:dyDescent="0.25">
      <c r="A27191">
        <v>27190</v>
      </c>
      <c r="B27191" s="1" t="s">
        <v>155</v>
      </c>
      <c r="C27191" s="2">
        <v>44013</v>
      </c>
      <c r="D27191">
        <v>11648780994152</v>
      </c>
      <c r="E27191">
        <v>0</v>
      </c>
      <c r="F27191">
        <v>790118421052631</v>
      </c>
      <c r="G27191">
        <v>379276783625731</v>
      </c>
      <c r="H27191">
        <v>0</v>
      </c>
      <c r="I27191">
        <v>25368932748538</v>
      </c>
      <c r="J27191">
        <v>32306514619883</v>
      </c>
      <c r="K27191">
        <v>0</v>
      </c>
      <c r="L27191">
        <v>218960526315789</v>
      </c>
      <c r="M27191">
        <v>363</v>
      </c>
      <c r="N27191">
        <v>0</v>
      </c>
      <c r="O27191">
        <v>2</v>
      </c>
      <c r="P27191">
        <v>951077485380117</v>
      </c>
      <c r="Q27191">
        <v>0</v>
      </c>
      <c r="R27191">
        <v>828267543859649</v>
      </c>
      <c r="S27191">
        <v>303013157894737</v>
      </c>
      <c r="T27191">
        <v>0</v>
      </c>
      <c r="U27191">
        <v>2475</v>
      </c>
      <c r="V27191">
        <v>374847</v>
      </c>
      <c r="W27191">
        <v>282</v>
      </c>
      <c r="X27191">
        <v>628025</v>
      </c>
      <c r="Y27191">
        <v>0</v>
      </c>
      <c r="Z27191">
        <v>0</v>
      </c>
      <c r="AA27191">
        <v>0</v>
      </c>
      <c r="AB27191">
        <v>0</v>
      </c>
      <c r="AC27191">
        <v>0</v>
      </c>
      <c r="AD27191">
        <v>0</v>
      </c>
      <c r="AK27191" s="1" t="s">
        <v>47</v>
      </c>
      <c r="AL27191">
        <v>-385793031023225</v>
      </c>
      <c r="AM27191" s="1" t="s">
        <v>47</v>
      </c>
      <c r="AN27191">
        <v>56669053228737</v>
      </c>
      <c r="AP27191">
        <v>178371043224018</v>
      </c>
      <c r="AQ27191">
        <v>158638284134213</v>
      </c>
      <c r="AR27191">
        <v>146782395691186</v>
      </c>
    </row>
    <row r="27192" spans="1:44" hidden="1" x14ac:dyDescent="0.25">
      <c r="A27192">
        <v>27191</v>
      </c>
      <c r="B27192" s="1" t="s">
        <v>155</v>
      </c>
      <c r="C27192" s="2">
        <v>44014</v>
      </c>
      <c r="D27192">
        <v>105314394736842</v>
      </c>
      <c r="E27192">
        <v>0</v>
      </c>
      <c r="F27192">
        <v>749206140350877</v>
      </c>
      <c r="G27192">
        <v>342649970760234</v>
      </c>
      <c r="H27192">
        <v>0</v>
      </c>
      <c r="I27192">
        <v>235394736842105</v>
      </c>
      <c r="J27192">
        <v>291617426900585</v>
      </c>
      <c r="K27192">
        <v>0</v>
      </c>
      <c r="L27192">
        <v>206868421052632</v>
      </c>
      <c r="M27192">
        <v>323</v>
      </c>
      <c r="N27192">
        <v>0</v>
      </c>
      <c r="O27192">
        <v>2</v>
      </c>
      <c r="P27192">
        <v>814515789473684</v>
      </c>
      <c r="Q27192">
        <v>0</v>
      </c>
      <c r="R27192">
        <v>784144736842105</v>
      </c>
      <c r="S27192">
        <v>264430994152047</v>
      </c>
      <c r="T27192">
        <v>0</v>
      </c>
      <c r="U27192">
        <v>242236842105263</v>
      </c>
      <c r="V27192">
        <v>37517</v>
      </c>
      <c r="W27192">
        <v>282</v>
      </c>
      <c r="X27192">
        <v>630025</v>
      </c>
      <c r="Y27192">
        <v>0</v>
      </c>
      <c r="Z27192">
        <v>0</v>
      </c>
      <c r="AA27192">
        <v>0</v>
      </c>
      <c r="AB27192">
        <v>0</v>
      </c>
      <c r="AC27192">
        <v>0</v>
      </c>
      <c r="AD27192">
        <v>0</v>
      </c>
      <c r="AK27192" s="1" t="s">
        <v>47</v>
      </c>
      <c r="AL27192">
        <v>-385793032402447</v>
      </c>
      <c r="AM27192" s="1" t="s">
        <v>47</v>
      </c>
      <c r="AN27192">
        <v>571514525438893</v>
      </c>
      <c r="AP27192">
        <v>164692582122607</v>
      </c>
      <c r="AQ27192">
        <v>13553440629039</v>
      </c>
      <c r="AR27192">
        <v>137308714108187</v>
      </c>
    </row>
    <row r="27193" spans="1:44" hidden="1" x14ac:dyDescent="0.25">
      <c r="A27193">
        <v>27192</v>
      </c>
      <c r="B27193" s="1" t="s">
        <v>155</v>
      </c>
      <c r="C27193" s="2">
        <v>44015</v>
      </c>
      <c r="D27193">
        <v>944365467836257</v>
      </c>
      <c r="E27193">
        <v>0</v>
      </c>
      <c r="F27193">
        <v>708684210526315</v>
      </c>
      <c r="G27193">
        <v>309368070175439</v>
      </c>
      <c r="H27193">
        <v>0</v>
      </c>
      <c r="I27193">
        <v>225032894736842</v>
      </c>
      <c r="J27193">
        <v>263230935672515</v>
      </c>
      <c r="K27193">
        <v>0</v>
      </c>
      <c r="L27193">
        <v>194216374269006</v>
      </c>
      <c r="M27193">
        <v>285</v>
      </c>
      <c r="N27193">
        <v>0</v>
      </c>
      <c r="O27193">
        <v>2</v>
      </c>
      <c r="P27193">
        <v>694988888888889</v>
      </c>
      <c r="Q27193">
        <v>0</v>
      </c>
      <c r="R27193">
        <v>689605263157895</v>
      </c>
      <c r="S27193">
        <v>237208187134503</v>
      </c>
      <c r="T27193">
        <v>0</v>
      </c>
      <c r="U27193">
        <v>242163742690058</v>
      </c>
      <c r="V27193">
        <v>375455</v>
      </c>
      <c r="W27193">
        <v>282</v>
      </c>
      <c r="X27193">
        <v>633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K27193" s="1" t="s">
        <v>47</v>
      </c>
      <c r="AL27193">
        <v>-38579303345274</v>
      </c>
      <c r="AM27193" s="1" t="s">
        <v>47</v>
      </c>
      <c r="AN27193">
        <v>576338518590413</v>
      </c>
      <c r="AP27193">
        <v>152746804530704</v>
      </c>
      <c r="AQ27193">
        <v>116444629209582</v>
      </c>
      <c r="AR27193">
        <v>128960191057844</v>
      </c>
    </row>
    <row r="27194" spans="1:44" hidden="1" x14ac:dyDescent="0.25">
      <c r="A27194">
        <v>27193</v>
      </c>
      <c r="B27194" s="1" t="s">
        <v>155</v>
      </c>
      <c r="C27194" s="2">
        <v>44016</v>
      </c>
      <c r="D27194">
        <v>851568216374269</v>
      </c>
      <c r="E27194">
        <v>0</v>
      </c>
      <c r="F27194">
        <v>669592105263158</v>
      </c>
      <c r="G27194">
        <v>279889532163743</v>
      </c>
      <c r="H27194">
        <v>0</v>
      </c>
      <c r="I27194">
        <v>212684210526316</v>
      </c>
      <c r="J27194">
        <v>237897368421053</v>
      </c>
      <c r="K27194">
        <v>0</v>
      </c>
      <c r="L27194">
        <v>183923245614035</v>
      </c>
      <c r="M27194">
        <v>263</v>
      </c>
      <c r="N27194">
        <v>0</v>
      </c>
      <c r="O27194">
        <v>2</v>
      </c>
      <c r="P27194">
        <v>626786842105263</v>
      </c>
      <c r="Q27194">
        <v>0</v>
      </c>
      <c r="R27194">
        <v>663421052631579</v>
      </c>
      <c r="S27194">
        <v>21087514619883</v>
      </c>
      <c r="T27194">
        <v>0</v>
      </c>
      <c r="U27194">
        <v>194451754385965</v>
      </c>
      <c r="V27194">
        <v>375718</v>
      </c>
      <c r="W27194">
        <v>282</v>
      </c>
      <c r="X27194">
        <v>635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K27194" s="1" t="s">
        <v>47</v>
      </c>
      <c r="AL27194">
        <v>-385793034252549</v>
      </c>
      <c r="AM27194" s="1" t="s">
        <v>47</v>
      </c>
      <c r="AN27194">
        <v>581162511741936</v>
      </c>
      <c r="AP27194">
        <v>14200975340887</v>
      </c>
      <c r="AQ27194">
        <v>991835330845788</v>
      </c>
      <c r="AR27194">
        <v>121368028992793</v>
      </c>
    </row>
    <row r="27195" spans="1:44" hidden="1" x14ac:dyDescent="0.25">
      <c r="A27195">
        <v>27194</v>
      </c>
      <c r="B27195" s="1" t="s">
        <v>155</v>
      </c>
      <c r="C27195" s="2">
        <v>44017</v>
      </c>
      <c r="D27195">
        <v>769919444444444</v>
      </c>
      <c r="E27195">
        <v>0</v>
      </c>
      <c r="F27195">
        <v>651868421052631</v>
      </c>
      <c r="G27195">
        <v>252866988304094</v>
      </c>
      <c r="H27195">
        <v>0</v>
      </c>
      <c r="I27195">
        <v>203723684210526</v>
      </c>
      <c r="J27195">
        <v>214859356725146</v>
      </c>
      <c r="K27195">
        <v>0</v>
      </c>
      <c r="L27195">
        <v>172828947368421</v>
      </c>
      <c r="M27195">
        <v>243</v>
      </c>
      <c r="N27195">
        <v>0</v>
      </c>
      <c r="O27195">
        <v>2</v>
      </c>
      <c r="P27195">
        <v>601718713450292</v>
      </c>
      <c r="Q27195">
        <v>0</v>
      </c>
      <c r="R27195">
        <v>621776315789473</v>
      </c>
      <c r="S27195">
        <v>192746783625731</v>
      </c>
      <c r="T27195">
        <v>0</v>
      </c>
      <c r="U27195">
        <v>173815789473684</v>
      </c>
      <c r="V27195">
        <v>375961</v>
      </c>
      <c r="W27195">
        <v>282</v>
      </c>
      <c r="X27195">
        <v>637</v>
      </c>
      <c r="Y27195">
        <v>0</v>
      </c>
      <c r="Z27195">
        <v>0</v>
      </c>
      <c r="AA27195">
        <v>0</v>
      </c>
      <c r="AB27195">
        <v>0</v>
      </c>
      <c r="AC27195">
        <v>0</v>
      </c>
      <c r="AD27195">
        <v>0</v>
      </c>
      <c r="AK27195" s="1" t="s">
        <v>47</v>
      </c>
      <c r="AL27195">
        <v>-385793034861612</v>
      </c>
      <c r="AM27195" s="1" t="s">
        <v>47</v>
      </c>
      <c r="AN27195">
        <v>585986504893457</v>
      </c>
      <c r="AP27195">
        <v>132104103489625</v>
      </c>
      <c r="AQ27195">
        <v>841886374517344</v>
      </c>
      <c r="AR27195">
        <v>114260072492668</v>
      </c>
    </row>
    <row r="27196" spans="1:44" hidden="1" x14ac:dyDescent="0.25">
      <c r="A27196">
        <v>27195</v>
      </c>
      <c r="B27196" s="1" t="s">
        <v>155</v>
      </c>
      <c r="C27196" s="2">
        <v>44018</v>
      </c>
      <c r="D27196">
        <v>695227573099415</v>
      </c>
      <c r="E27196">
        <v>0</v>
      </c>
      <c r="F27196">
        <v>613763157894737</v>
      </c>
      <c r="G27196">
        <v>227577105263158</v>
      </c>
      <c r="H27196">
        <v>0</v>
      </c>
      <c r="I27196">
        <v>185355263157895</v>
      </c>
      <c r="J27196">
        <v>193017280701754</v>
      </c>
      <c r="K27196">
        <v>0</v>
      </c>
      <c r="L27196">
        <v>159118421052631</v>
      </c>
      <c r="M27196">
        <v>218</v>
      </c>
      <c r="N27196">
        <v>0</v>
      </c>
      <c r="O27196">
        <v>2</v>
      </c>
      <c r="P27196">
        <v>545433918128655</v>
      </c>
      <c r="Q27196">
        <v>0</v>
      </c>
      <c r="R27196">
        <v>578973684210526</v>
      </c>
      <c r="S27196">
        <v>171202923976608</v>
      </c>
      <c r="T27196">
        <v>0</v>
      </c>
      <c r="U27196">
        <v>157894736842105</v>
      </c>
      <c r="V27196">
        <v>376179</v>
      </c>
      <c r="W27196">
        <v>282</v>
      </c>
      <c r="X27196">
        <v>639</v>
      </c>
      <c r="Y27196">
        <v>0</v>
      </c>
      <c r="Z27196">
        <v>0</v>
      </c>
      <c r="AA27196">
        <v>0</v>
      </c>
      <c r="AB27196">
        <v>0</v>
      </c>
      <c r="AC27196">
        <v>0</v>
      </c>
      <c r="AD27196">
        <v>0</v>
      </c>
      <c r="AK27196" s="1" t="s">
        <v>47</v>
      </c>
      <c r="AL27196">
        <v>-385793035325421</v>
      </c>
      <c r="AM27196" s="1" t="s">
        <v>47</v>
      </c>
      <c r="AN27196">
        <v>590810498044977</v>
      </c>
      <c r="AP27196">
        <v>123534589165633</v>
      </c>
      <c r="AQ27196">
        <v>712181559181772</v>
      </c>
      <c r="AR27196">
        <v>108080467100092</v>
      </c>
    </row>
    <row r="27197" spans="1:44" hidden="1" x14ac:dyDescent="0.25">
      <c r="A27197">
        <v>27196</v>
      </c>
      <c r="B27197" s="1" t="s">
        <v>155</v>
      </c>
      <c r="C27197" s="2">
        <v>44019</v>
      </c>
      <c r="D27197">
        <v>620536169590643</v>
      </c>
      <c r="E27197">
        <v>0</v>
      </c>
      <c r="F27197">
        <v>548960526315789</v>
      </c>
      <c r="G27197">
        <v>204623040935672</v>
      </c>
      <c r="H27197">
        <v>0</v>
      </c>
      <c r="I27197">
        <v>167513157894737</v>
      </c>
      <c r="J27197">
        <v>173128947368421</v>
      </c>
      <c r="K27197">
        <v>0</v>
      </c>
      <c r="L27197">
        <v>142328947368421</v>
      </c>
      <c r="M27197">
        <v>189</v>
      </c>
      <c r="N27197">
        <v>0</v>
      </c>
      <c r="O27197">
        <v>2</v>
      </c>
      <c r="P27197">
        <v>459159356725146</v>
      </c>
      <c r="Q27197">
        <v>0</v>
      </c>
      <c r="R27197">
        <v>536842105263158</v>
      </c>
      <c r="S27197">
        <v>149390643274854</v>
      </c>
      <c r="T27197">
        <v>0</v>
      </c>
      <c r="U27197">
        <v>147434210526316</v>
      </c>
      <c r="V27197">
        <v>376368</v>
      </c>
      <c r="W27197">
        <v>282</v>
      </c>
      <c r="X27197">
        <v>641</v>
      </c>
      <c r="Y27197">
        <v>0</v>
      </c>
      <c r="Z27197">
        <v>0</v>
      </c>
      <c r="AA27197">
        <v>0</v>
      </c>
      <c r="AB27197">
        <v>0</v>
      </c>
      <c r="AC27197">
        <v>0</v>
      </c>
      <c r="AD27197">
        <v>0</v>
      </c>
      <c r="AK27197" s="1" t="s">
        <v>47</v>
      </c>
      <c r="AL27197">
        <v>-385793035678616</v>
      </c>
      <c r="AM27197" s="1" t="s">
        <v>47</v>
      </c>
      <c r="AN27197">
        <v>5956344911965</v>
      </c>
      <c r="AP27197">
        <v>116105663875961</v>
      </c>
      <c r="AQ27197">
        <v>60846560599748</v>
      </c>
      <c r="AR27197">
        <v>102701414894045</v>
      </c>
    </row>
    <row r="27198" spans="1:44" hidden="1" x14ac:dyDescent="0.25">
      <c r="A27198">
        <v>27197</v>
      </c>
      <c r="B27198" s="1" t="s">
        <v>155</v>
      </c>
      <c r="C27198" s="2">
        <v>44020</v>
      </c>
      <c r="D27198">
        <v>552490233918129</v>
      </c>
      <c r="E27198">
        <v>0</v>
      </c>
      <c r="F27198">
        <v>489052631578947</v>
      </c>
      <c r="G27198">
        <v>18400918128655</v>
      </c>
      <c r="H27198">
        <v>0</v>
      </c>
      <c r="I27198">
        <v>154315789473684</v>
      </c>
      <c r="J27198">
        <v>155476666666667</v>
      </c>
      <c r="K27198">
        <v>0</v>
      </c>
      <c r="L27198">
        <v>130171052631579</v>
      </c>
      <c r="M27198">
        <v>166</v>
      </c>
      <c r="N27198">
        <v>0</v>
      </c>
      <c r="O27198">
        <v>2</v>
      </c>
      <c r="P27198">
        <v>39740350877193</v>
      </c>
      <c r="Q27198">
        <v>0</v>
      </c>
      <c r="R27198">
        <v>473815789473684</v>
      </c>
      <c r="S27198">
        <v>13498216374269</v>
      </c>
      <c r="T27198">
        <v>0</v>
      </c>
      <c r="U27198">
        <v>144517543859649</v>
      </c>
      <c r="V27198">
        <v>376534</v>
      </c>
      <c r="W27198">
        <v>282</v>
      </c>
      <c r="X27198">
        <v>642025</v>
      </c>
      <c r="Y27198">
        <v>0</v>
      </c>
      <c r="Z27198">
        <v>0</v>
      </c>
      <c r="AA27198">
        <v>0</v>
      </c>
      <c r="AB27198">
        <v>0</v>
      </c>
      <c r="AC27198">
        <v>0</v>
      </c>
      <c r="AD27198">
        <v>0</v>
      </c>
      <c r="AK27198" s="1" t="s">
        <v>47</v>
      </c>
      <c r="AL27198">
        <v>-385793035947578</v>
      </c>
      <c r="AM27198" s="1" t="s">
        <v>47</v>
      </c>
      <c r="AN27198">
        <v>60045848434802</v>
      </c>
      <c r="AP27198">
        <v>107850950213338</v>
      </c>
      <c r="AQ27198">
        <v>51659443648532</v>
      </c>
      <c r="AR27198">
        <v>964770784218504</v>
      </c>
    </row>
    <row r="27199" spans="1:44" hidden="1" x14ac:dyDescent="0.25">
      <c r="A27199">
        <v>27198</v>
      </c>
      <c r="B27199" s="1" t="s">
        <v>155</v>
      </c>
      <c r="C27199" s="2">
        <v>44021</v>
      </c>
      <c r="D27199">
        <v>497281169590643</v>
      </c>
      <c r="E27199">
        <v>0</v>
      </c>
      <c r="F27199">
        <v>442578947368421</v>
      </c>
      <c r="G27199">
        <v>166188888888889</v>
      </c>
      <c r="H27199">
        <v>0</v>
      </c>
      <c r="I27199">
        <v>139592105263158</v>
      </c>
      <c r="J27199">
        <v>14036283625731</v>
      </c>
      <c r="K27199">
        <v>0</v>
      </c>
      <c r="L27199">
        <v>116300438596491</v>
      </c>
      <c r="M27199">
        <v>146</v>
      </c>
      <c r="N27199">
        <v>0</v>
      </c>
      <c r="O27199">
        <v>1</v>
      </c>
      <c r="P27199">
        <v>386650584795322</v>
      </c>
      <c r="Q27199">
        <v>0</v>
      </c>
      <c r="R27199">
        <v>505263157894737</v>
      </c>
      <c r="S27199">
        <v>124602631578947</v>
      </c>
      <c r="T27199">
        <v>0</v>
      </c>
      <c r="U27199">
        <v>142105263157895</v>
      </c>
      <c r="V27199">
        <v>37668</v>
      </c>
      <c r="W27199">
        <v>282</v>
      </c>
      <c r="X27199">
        <v>64305</v>
      </c>
      <c r="Y27199">
        <v>0</v>
      </c>
      <c r="Z27199">
        <v>0</v>
      </c>
      <c r="AA27199">
        <v>0</v>
      </c>
      <c r="AB27199">
        <v>0</v>
      </c>
      <c r="AC27199">
        <v>0</v>
      </c>
      <c r="AD27199">
        <v>0</v>
      </c>
      <c r="AK27199" s="1" t="s">
        <v>47</v>
      </c>
      <c r="AL27199">
        <v>-385793036152396</v>
      </c>
      <c r="AM27199" s="1" t="s">
        <v>47</v>
      </c>
      <c r="AN27199">
        <v>605282477499543</v>
      </c>
      <c r="AP27199">
        <v>987919889849611</v>
      </c>
      <c r="AQ27199">
        <v>428441015770659</v>
      </c>
      <c r="AR27199">
        <v>894047921448014</v>
      </c>
    </row>
    <row r="27200" spans="1:44" hidden="1" x14ac:dyDescent="0.25">
      <c r="A27200">
        <v>27199</v>
      </c>
      <c r="B27200" s="1" t="s">
        <v>155</v>
      </c>
      <c r="C27200" s="2">
        <v>44022</v>
      </c>
      <c r="D27200">
        <v>450262543859649</v>
      </c>
      <c r="E27200">
        <v>0</v>
      </c>
      <c r="F27200">
        <v>412118421052632</v>
      </c>
      <c r="G27200">
        <v>150127222222222</v>
      </c>
      <c r="H27200">
        <v>0</v>
      </c>
      <c r="I27200">
        <v>131175438596491</v>
      </c>
      <c r="J27200">
        <v>126936900584795</v>
      </c>
      <c r="K27200">
        <v>0</v>
      </c>
      <c r="L27200">
        <v>110539473684211</v>
      </c>
      <c r="M27200">
        <v>14</v>
      </c>
      <c r="N27200">
        <v>0</v>
      </c>
      <c r="O27200">
        <v>1</v>
      </c>
      <c r="P27200">
        <v>338701461988304</v>
      </c>
      <c r="Q27200">
        <v>0</v>
      </c>
      <c r="R27200">
        <v>473684210526316</v>
      </c>
      <c r="S27200">
        <v>11187865497076</v>
      </c>
      <c r="T27200">
        <v>0</v>
      </c>
      <c r="U27200">
        <v>144517543859649</v>
      </c>
      <c r="V27200">
        <v>37682</v>
      </c>
      <c r="W27200">
        <v>282</v>
      </c>
      <c r="X27200">
        <v>644075</v>
      </c>
      <c r="Y27200">
        <v>0</v>
      </c>
      <c r="Z27200">
        <v>0</v>
      </c>
      <c r="AA27200">
        <v>0</v>
      </c>
      <c r="AB27200">
        <v>0</v>
      </c>
      <c r="AC27200">
        <v>0</v>
      </c>
      <c r="AD27200">
        <v>0</v>
      </c>
      <c r="AK27200" s="1" t="s">
        <v>47</v>
      </c>
      <c r="AL27200">
        <v>-385793036308366</v>
      </c>
      <c r="AM27200" s="1" t="s">
        <v>47</v>
      </c>
      <c r="AN27200">
        <v>610106470651063</v>
      </c>
      <c r="AP27200">
        <v>90760374233569</v>
      </c>
      <c r="AQ27200">
        <v>356855407357216</v>
      </c>
      <c r="AR27200">
        <v>830644688921748</v>
      </c>
    </row>
    <row r="27201" spans="1:44" hidden="1" x14ac:dyDescent="0.25">
      <c r="A27201">
        <v>27200</v>
      </c>
      <c r="B27201" s="1" t="s">
        <v>155</v>
      </c>
      <c r="C27201" s="2">
        <v>44023</v>
      </c>
      <c r="D27201">
        <v>408876286549708</v>
      </c>
      <c r="E27201">
        <v>0</v>
      </c>
      <c r="F27201">
        <v>395640350877193</v>
      </c>
      <c r="G27201">
        <v>134464590643275</v>
      </c>
      <c r="H27201">
        <v>0</v>
      </c>
      <c r="I27201">
        <v>124271929824561</v>
      </c>
      <c r="J27201">
        <v>113983830409357</v>
      </c>
      <c r="K27201">
        <v>0</v>
      </c>
      <c r="L27201">
        <v>107239035087719</v>
      </c>
      <c r="M27201">
        <v>124</v>
      </c>
      <c r="N27201">
        <v>0</v>
      </c>
      <c r="O27201">
        <v>1</v>
      </c>
      <c r="P27201">
        <v>324464912280702</v>
      </c>
      <c r="Q27201">
        <v>0</v>
      </c>
      <c r="R27201">
        <v>479078947368421</v>
      </c>
      <c r="S27201">
        <v>100446198830409</v>
      </c>
      <c r="T27201">
        <v>0</v>
      </c>
      <c r="U27201">
        <v>136842105263158</v>
      </c>
      <c r="V27201">
        <v>376944</v>
      </c>
      <c r="W27201">
        <v>282</v>
      </c>
      <c r="X27201">
        <v>6451</v>
      </c>
      <c r="Y27201">
        <v>0</v>
      </c>
      <c r="Z27201">
        <v>0</v>
      </c>
      <c r="AA27201">
        <v>0</v>
      </c>
      <c r="AB27201">
        <v>0</v>
      </c>
      <c r="AC27201">
        <v>0</v>
      </c>
      <c r="AD27201">
        <v>0</v>
      </c>
      <c r="AK27201" s="1" t="s">
        <v>47</v>
      </c>
      <c r="AL27201">
        <v>-38579303642714</v>
      </c>
      <c r="AM27201" s="1" t="s">
        <v>47</v>
      </c>
      <c r="AN27201">
        <v>614930463802586</v>
      </c>
      <c r="AP27201">
        <v>840033686665818</v>
      </c>
      <c r="AQ27201">
        <v>300922878202982</v>
      </c>
      <c r="AR27201">
        <v>777090947463876</v>
      </c>
    </row>
    <row r="27202" spans="1:44" hidden="1" x14ac:dyDescent="0.25">
      <c r="A27202">
        <v>27201</v>
      </c>
      <c r="B27202" s="1" t="s">
        <v>155</v>
      </c>
      <c r="C27202" s="2">
        <v>44024</v>
      </c>
      <c r="D27202">
        <v>369687631578947</v>
      </c>
      <c r="E27202">
        <v>0</v>
      </c>
      <c r="F27202">
        <v>383223684210526</v>
      </c>
      <c r="G27202">
        <v>120470877192982</v>
      </c>
      <c r="H27202">
        <v>0</v>
      </c>
      <c r="I27202">
        <v>121054093567251</v>
      </c>
      <c r="J27202">
        <v>102501929824561</v>
      </c>
      <c r="K27202">
        <v>0</v>
      </c>
      <c r="L27202">
        <v>105263157894737</v>
      </c>
      <c r="M27202">
        <v>106</v>
      </c>
      <c r="N27202">
        <v>0</v>
      </c>
      <c r="O27202">
        <v>1</v>
      </c>
      <c r="P27202">
        <v>304970760233918</v>
      </c>
      <c r="Q27202">
        <v>0</v>
      </c>
      <c r="R27202">
        <v>458157894736842</v>
      </c>
      <c r="S27202">
        <v>94903216374269</v>
      </c>
      <c r="T27202">
        <v>0</v>
      </c>
      <c r="U27202">
        <v>131710526315789</v>
      </c>
      <c r="V27202">
        <v>37705</v>
      </c>
      <c r="W27202">
        <v>282</v>
      </c>
      <c r="X27202">
        <v>6461</v>
      </c>
      <c r="Y27202">
        <v>0</v>
      </c>
      <c r="Z27202">
        <v>0</v>
      </c>
      <c r="AA27202">
        <v>0</v>
      </c>
      <c r="AB27202">
        <v>0</v>
      </c>
      <c r="AC27202">
        <v>0</v>
      </c>
      <c r="AD27202">
        <v>0</v>
      </c>
      <c r="AK27202" s="1" t="s">
        <v>47</v>
      </c>
      <c r="AL27202">
        <v>-385793036517587</v>
      </c>
      <c r="AM27202" s="1" t="s">
        <v>47</v>
      </c>
      <c r="AN27202">
        <v>619754456954107</v>
      </c>
      <c r="AP27202">
        <v>779563742851303</v>
      </c>
      <c r="AQ27202">
        <v>254871388315223</v>
      </c>
      <c r="AR27202">
        <v>728380207267473</v>
      </c>
    </row>
    <row r="27203" spans="1:44" hidden="1" x14ac:dyDescent="0.25">
      <c r="A27203">
        <v>27202</v>
      </c>
      <c r="B27203" s="1" t="s">
        <v>155</v>
      </c>
      <c r="C27203" s="2">
        <v>44025</v>
      </c>
      <c r="D27203">
        <v>332626578947368</v>
      </c>
      <c r="E27203">
        <v>0</v>
      </c>
      <c r="F27203">
        <v>373223684210526</v>
      </c>
      <c r="G27203">
        <v>109049005847953</v>
      </c>
      <c r="H27203">
        <v>0</v>
      </c>
      <c r="I27203">
        <v>116868421052632</v>
      </c>
      <c r="J27203">
        <v>93010730994152</v>
      </c>
      <c r="K27203">
        <v>0</v>
      </c>
      <c r="L27203">
        <v>101592105263158</v>
      </c>
      <c r="M27203">
        <v>94</v>
      </c>
      <c r="N27203">
        <v>0</v>
      </c>
      <c r="O27203">
        <v>1</v>
      </c>
      <c r="P27203">
        <v>257026315789474</v>
      </c>
      <c r="Q27203">
        <v>0</v>
      </c>
      <c r="R27203">
        <v>431578947368421</v>
      </c>
      <c r="S27203">
        <v>838093567251462</v>
      </c>
      <c r="T27203">
        <v>0</v>
      </c>
      <c r="U27203">
        <v>131578947368421</v>
      </c>
      <c r="V27203">
        <v>377144</v>
      </c>
      <c r="W27203">
        <v>282</v>
      </c>
      <c r="X27203">
        <v>6471</v>
      </c>
      <c r="Y27203">
        <v>0</v>
      </c>
      <c r="Z27203">
        <v>0</v>
      </c>
      <c r="AA27203">
        <v>0</v>
      </c>
      <c r="AB27203">
        <v>0</v>
      </c>
      <c r="AC27203">
        <v>0</v>
      </c>
      <c r="AD27203">
        <v>0</v>
      </c>
      <c r="AK27203" s="1" t="s">
        <v>47</v>
      </c>
      <c r="AL27203">
        <v>-385793036586464</v>
      </c>
      <c r="AM27203" s="1" t="s">
        <v>47</v>
      </c>
      <c r="AN27203">
        <v>624578450105629</v>
      </c>
      <c r="AP27203">
        <v>726783699906571</v>
      </c>
      <c r="AQ27203">
        <v>216300557134673</v>
      </c>
      <c r="AR27203">
        <v>684756054552155</v>
      </c>
    </row>
    <row r="27204" spans="1:44" hidden="1" x14ac:dyDescent="0.25">
      <c r="A27204">
        <v>27203</v>
      </c>
      <c r="B27204" s="1" t="s">
        <v>155</v>
      </c>
      <c r="C27204" s="2">
        <v>44026</v>
      </c>
      <c r="D27204">
        <v>30201798245614</v>
      </c>
      <c r="E27204">
        <v>0</v>
      </c>
      <c r="F27204">
        <v>361052631578947</v>
      </c>
      <c r="G27204">
        <v>988166959064327</v>
      </c>
      <c r="H27204">
        <v>0</v>
      </c>
      <c r="I27204">
        <v>114478070175439</v>
      </c>
      <c r="J27204">
        <v>843159649122807</v>
      </c>
      <c r="K27204">
        <v>0</v>
      </c>
      <c r="L27204">
        <v>100026315789474</v>
      </c>
      <c r="M27204">
        <v>88</v>
      </c>
      <c r="N27204">
        <v>0</v>
      </c>
      <c r="O27204">
        <v>1</v>
      </c>
      <c r="P27204">
        <v>233690058479532</v>
      </c>
      <c r="Q27204">
        <v>0</v>
      </c>
      <c r="R27204">
        <v>422719298245614</v>
      </c>
      <c r="S27204">
        <v>766900584795322</v>
      </c>
      <c r="T27204">
        <v>0</v>
      </c>
      <c r="U27204">
        <v>131578947368421</v>
      </c>
      <c r="V27204">
        <v>377232</v>
      </c>
      <c r="W27204">
        <v>282</v>
      </c>
      <c r="X27204">
        <v>6481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</v>
      </c>
      <c r="AK27204" s="1" t="s">
        <v>47</v>
      </c>
      <c r="AL27204">
        <v>-385793036638914</v>
      </c>
      <c r="AM27204" s="1" t="s">
        <v>47</v>
      </c>
      <c r="AN27204">
        <v>62940244325715</v>
      </c>
      <c r="AP27204">
        <v>680423291435931</v>
      </c>
      <c r="AQ27204">
        <v>18354466301389</v>
      </c>
      <c r="AR27204">
        <v>646279455973243</v>
      </c>
    </row>
    <row r="27205" spans="1:44" hidden="1" x14ac:dyDescent="0.25">
      <c r="A27205">
        <v>27204</v>
      </c>
      <c r="B27205" s="1" t="s">
        <v>155</v>
      </c>
      <c r="C27205" s="2">
        <v>44027</v>
      </c>
      <c r="D27205">
        <v>274403888888889</v>
      </c>
      <c r="E27205">
        <v>0</v>
      </c>
      <c r="F27205">
        <v>355006578947368</v>
      </c>
      <c r="G27205">
        <v>894724269005848</v>
      </c>
      <c r="H27205">
        <v>0</v>
      </c>
      <c r="I27205">
        <v>112122076023392</v>
      </c>
      <c r="J27205">
        <v>763209356725146</v>
      </c>
      <c r="K27205">
        <v>0</v>
      </c>
      <c r="L27205">
        <v>984473684210526</v>
      </c>
      <c r="M27205">
        <v>78</v>
      </c>
      <c r="N27205">
        <v>0</v>
      </c>
      <c r="O27205">
        <v>1</v>
      </c>
      <c r="P27205">
        <v>205888888888889</v>
      </c>
      <c r="Q27205">
        <v>0</v>
      </c>
      <c r="R27205">
        <v>372222222222222</v>
      </c>
      <c r="S27205">
        <v>699883040935673</v>
      </c>
      <c r="T27205">
        <v>0</v>
      </c>
      <c r="U27205">
        <v>126315789473684</v>
      </c>
      <c r="V27205">
        <v>37731</v>
      </c>
      <c r="W27205">
        <v>282</v>
      </c>
      <c r="X27205">
        <v>6491</v>
      </c>
      <c r="Y27205">
        <v>0</v>
      </c>
      <c r="Z27205">
        <v>0</v>
      </c>
      <c r="AA27205">
        <v>0</v>
      </c>
      <c r="AB27205">
        <v>0</v>
      </c>
      <c r="AC27205">
        <v>0</v>
      </c>
      <c r="AD27205">
        <v>0</v>
      </c>
      <c r="AK27205" s="1" t="s">
        <v>47</v>
      </c>
      <c r="AL27205">
        <v>-385793036678855</v>
      </c>
      <c r="AM27205" s="1" t="s">
        <v>47</v>
      </c>
      <c r="AN27205">
        <v>63422643640867</v>
      </c>
      <c r="AP27205">
        <v>638491208913084</v>
      </c>
      <c r="AQ27205">
        <v>15595693688374</v>
      </c>
      <c r="AR27205">
        <v>611244420780567</v>
      </c>
    </row>
    <row r="27206" spans="1:44" hidden="1" x14ac:dyDescent="0.25">
      <c r="A27206">
        <v>27205</v>
      </c>
      <c r="B27206" s="1" t="s">
        <v>155</v>
      </c>
      <c r="C27206" s="2">
        <v>44028</v>
      </c>
      <c r="D27206">
        <v>245718216374269</v>
      </c>
      <c r="E27206">
        <v>0</v>
      </c>
      <c r="F27206">
        <v>344223684210526</v>
      </c>
      <c r="G27206">
        <v>80602485380117</v>
      </c>
      <c r="H27206">
        <v>0</v>
      </c>
      <c r="I27206">
        <v>108434210526316</v>
      </c>
      <c r="J27206">
        <v>686771929824561</v>
      </c>
      <c r="K27206">
        <v>0</v>
      </c>
      <c r="L27206">
        <v>952631578947368</v>
      </c>
      <c r="M27206">
        <v>74</v>
      </c>
      <c r="N27206">
        <v>0</v>
      </c>
      <c r="O27206">
        <v>1</v>
      </c>
      <c r="P27206">
        <v>175730994152047</v>
      </c>
      <c r="Q27206">
        <v>0</v>
      </c>
      <c r="R27206">
        <v>36328947368421</v>
      </c>
      <c r="S27206">
        <v>605087719298246</v>
      </c>
      <c r="T27206">
        <v>0</v>
      </c>
      <c r="U27206">
        <v>126315789473684</v>
      </c>
      <c r="V27206">
        <v>377384</v>
      </c>
      <c r="W27206">
        <v>282</v>
      </c>
      <c r="X27206">
        <v>6501</v>
      </c>
      <c r="Y27206">
        <v>0</v>
      </c>
      <c r="Z27206">
        <v>0</v>
      </c>
      <c r="AA27206">
        <v>0</v>
      </c>
      <c r="AB27206">
        <v>0</v>
      </c>
      <c r="AC27206">
        <v>0</v>
      </c>
      <c r="AD27206">
        <v>0</v>
      </c>
      <c r="AK27206" s="1" t="s">
        <v>47</v>
      </c>
      <c r="AL27206">
        <v>-385793036709271</v>
      </c>
      <c r="AM27206" s="1" t="s">
        <v>47</v>
      </c>
      <c r="AN27206">
        <v>639050429560193</v>
      </c>
      <c r="AP27206">
        <v>598076622339757</v>
      </c>
      <c r="AQ27206">
        <v>132210034877062</v>
      </c>
      <c r="AR27206">
        <v>576943611330877</v>
      </c>
    </row>
    <row r="27207" spans="1:44" hidden="1" x14ac:dyDescent="0.25">
      <c r="A27207">
        <v>27206</v>
      </c>
      <c r="B27207" s="1" t="s">
        <v>155</v>
      </c>
      <c r="C27207" s="2">
        <v>44029</v>
      </c>
      <c r="D27207">
        <v>221147251461988</v>
      </c>
      <c r="E27207">
        <v>0</v>
      </c>
      <c r="F27207">
        <v>338959795321637</v>
      </c>
      <c r="G27207">
        <v>72203567251462</v>
      </c>
      <c r="H27207">
        <v>0</v>
      </c>
      <c r="I27207">
        <v>105263157894737</v>
      </c>
      <c r="J27207">
        <v>615747076023392</v>
      </c>
      <c r="K27207">
        <v>0</v>
      </c>
      <c r="L27207">
        <v>921578947368421</v>
      </c>
      <c r="M27207">
        <v>7</v>
      </c>
      <c r="N27207">
        <v>0</v>
      </c>
      <c r="O27207">
        <v>1</v>
      </c>
      <c r="P27207">
        <v>159210526315789</v>
      </c>
      <c r="Q27207">
        <v>0</v>
      </c>
      <c r="R27207">
        <v>379210526315789</v>
      </c>
      <c r="S27207">
        <v>548859649122807</v>
      </c>
      <c r="T27207">
        <v>0</v>
      </c>
      <c r="U27207">
        <v>122222222222222</v>
      </c>
      <c r="V27207">
        <v>377454</v>
      </c>
      <c r="W27207">
        <v>282</v>
      </c>
      <c r="X27207">
        <v>6511</v>
      </c>
      <c r="Y27207">
        <v>0</v>
      </c>
      <c r="Z27207">
        <v>0</v>
      </c>
      <c r="AA27207">
        <v>0</v>
      </c>
      <c r="AB27207">
        <v>0</v>
      </c>
      <c r="AC27207">
        <v>0</v>
      </c>
      <c r="AD27207">
        <v>0</v>
      </c>
      <c r="AK27207" s="1" t="s">
        <v>47</v>
      </c>
      <c r="AL27207">
        <v>-385793036732433</v>
      </c>
      <c r="AM27207" s="1" t="s">
        <v>47</v>
      </c>
      <c r="AN27207">
        <v>643874422711713</v>
      </c>
      <c r="AP27207">
        <v>554345992864599</v>
      </c>
      <c r="AQ27207">
        <v>110874985461123</v>
      </c>
      <c r="AR27207">
        <v>53868306483404</v>
      </c>
    </row>
    <row r="27208" spans="1:44" hidden="1" x14ac:dyDescent="0.25">
      <c r="A27208">
        <v>27207</v>
      </c>
      <c r="B27208" s="1" t="s">
        <v>155</v>
      </c>
      <c r="C27208" s="2">
        <v>44030</v>
      </c>
      <c r="D27208">
        <v>197820497076023</v>
      </c>
      <c r="E27208">
        <v>0</v>
      </c>
      <c r="F27208">
        <v>333171052631579</v>
      </c>
      <c r="G27208">
        <v>647280116959064</v>
      </c>
      <c r="H27208">
        <v>0</v>
      </c>
      <c r="I27208">
        <v>101065789473684</v>
      </c>
      <c r="J27208">
        <v>552066959064327</v>
      </c>
      <c r="K27208">
        <v>0</v>
      </c>
      <c r="L27208">
        <v>900526315789473</v>
      </c>
      <c r="M27208">
        <v>62</v>
      </c>
      <c r="N27208">
        <v>0</v>
      </c>
      <c r="O27208">
        <v>1</v>
      </c>
      <c r="P27208">
        <v>150520467836257</v>
      </c>
      <c r="Q27208">
        <v>0</v>
      </c>
      <c r="R27208">
        <v>368654970760234</v>
      </c>
      <c r="S27208">
        <v>479912280701754</v>
      </c>
      <c r="T27208">
        <v>0</v>
      </c>
      <c r="U27208">
        <v>115811403508772</v>
      </c>
      <c r="V27208">
        <v>377516</v>
      </c>
      <c r="W27208">
        <v>282</v>
      </c>
      <c r="X27208">
        <v>6521</v>
      </c>
      <c r="Y27208">
        <v>0</v>
      </c>
      <c r="Z27208">
        <v>0</v>
      </c>
      <c r="AA27208">
        <v>0</v>
      </c>
      <c r="AB27208">
        <v>0</v>
      </c>
      <c r="AC27208">
        <v>0</v>
      </c>
      <c r="AD27208">
        <v>0</v>
      </c>
      <c r="AK27208" s="1" t="s">
        <v>47</v>
      </c>
      <c r="AL27208">
        <v>-385793036750071</v>
      </c>
      <c r="AM27208" s="1" t="s">
        <v>47</v>
      </c>
      <c r="AN27208">
        <v>648698415863236</v>
      </c>
      <c r="AP27208">
        <v>50827924748715</v>
      </c>
      <c r="AQ27208">
        <v>919221718795598</v>
      </c>
      <c r="AR27208">
        <v>497329161178553</v>
      </c>
    </row>
    <row r="27209" spans="1:44" hidden="1" x14ac:dyDescent="0.25">
      <c r="A27209">
        <v>27208</v>
      </c>
      <c r="B27209" s="1" t="s">
        <v>155</v>
      </c>
      <c r="C27209" s="2">
        <v>44031</v>
      </c>
      <c r="D27209">
        <v>174030614035088</v>
      </c>
      <c r="E27209">
        <v>0</v>
      </c>
      <c r="F27209">
        <v>320539473684211</v>
      </c>
      <c r="G27209">
        <v>577097660818713</v>
      </c>
      <c r="H27209">
        <v>0</v>
      </c>
      <c r="I27209">
        <v>963684210526315</v>
      </c>
      <c r="J27209">
        <v>491626315789474</v>
      </c>
      <c r="K27209">
        <v>0</v>
      </c>
      <c r="L27209">
        <v>873684210526316</v>
      </c>
      <c r="M27209">
        <v>55</v>
      </c>
      <c r="N27209">
        <v>0</v>
      </c>
      <c r="O27209">
        <v>1</v>
      </c>
      <c r="P27209">
        <v>114514619883041</v>
      </c>
      <c r="Q27209">
        <v>0</v>
      </c>
      <c r="R27209">
        <v>290153508771929</v>
      </c>
      <c r="S27209">
        <v>390204678362573</v>
      </c>
      <c r="T27209">
        <v>0</v>
      </c>
      <c r="U27209">
        <v>110540935672515</v>
      </c>
      <c r="V27209">
        <v>377571</v>
      </c>
      <c r="W27209">
        <v>282</v>
      </c>
      <c r="X27209">
        <v>6531</v>
      </c>
      <c r="Y27209">
        <v>0</v>
      </c>
      <c r="Z27209">
        <v>0</v>
      </c>
      <c r="AA27209">
        <v>0</v>
      </c>
      <c r="AB27209">
        <v>0</v>
      </c>
      <c r="AC27209">
        <v>0</v>
      </c>
      <c r="AD27209">
        <v>0</v>
      </c>
      <c r="AK27209" s="1" t="s">
        <v>47</v>
      </c>
      <c r="AL27209">
        <v>-385793036763503</v>
      </c>
      <c r="AM27209" s="1" t="s">
        <v>47</v>
      </c>
      <c r="AN27209">
        <v>653522409014757</v>
      </c>
      <c r="AP27209">
        <v>46686673185539</v>
      </c>
      <c r="AQ27209">
        <v>77133476966992</v>
      </c>
      <c r="AR27209">
        <v>459798451148381</v>
      </c>
    </row>
    <row r="27210" spans="1:44" hidden="1" x14ac:dyDescent="0.25">
      <c r="A27210">
        <v>27209</v>
      </c>
      <c r="B27210" s="1" t="s">
        <v>155</v>
      </c>
      <c r="C27210" s="2">
        <v>44032</v>
      </c>
      <c r="D27210">
        <v>155760964912281</v>
      </c>
      <c r="E27210">
        <v>0</v>
      </c>
      <c r="F27210">
        <v>301733918128655</v>
      </c>
      <c r="G27210">
        <v>515976023391813</v>
      </c>
      <c r="H27210">
        <v>0</v>
      </c>
      <c r="I27210">
        <v>931622807017544</v>
      </c>
      <c r="J27210">
        <v>438539766081871</v>
      </c>
      <c r="K27210">
        <v>0</v>
      </c>
      <c r="L27210">
        <v>826710526315789</v>
      </c>
      <c r="M27210">
        <v>5</v>
      </c>
      <c r="N27210">
        <v>0</v>
      </c>
      <c r="O27210">
        <v>1</v>
      </c>
      <c r="P27210">
        <v>120029239766082</v>
      </c>
      <c r="Q27210">
        <v>0</v>
      </c>
      <c r="R27210">
        <v>331578947368421</v>
      </c>
      <c r="S27210">
        <v>372690058479532</v>
      </c>
      <c r="T27210">
        <v>0</v>
      </c>
      <c r="U27210">
        <v>105409356725146</v>
      </c>
      <c r="V27210">
        <v>377621</v>
      </c>
      <c r="W27210">
        <v>282</v>
      </c>
      <c r="X27210">
        <v>6541</v>
      </c>
      <c r="Y27210">
        <v>0</v>
      </c>
      <c r="Z27210">
        <v>0</v>
      </c>
      <c r="AA27210">
        <v>0</v>
      </c>
      <c r="AB27210">
        <v>0</v>
      </c>
      <c r="AC27210">
        <v>0</v>
      </c>
      <c r="AD27210">
        <v>0</v>
      </c>
      <c r="AK27210" s="1" t="s">
        <v>47</v>
      </c>
      <c r="AL27210">
        <v>-385793036773731</v>
      </c>
      <c r="AM27210" s="1" t="s">
        <v>47</v>
      </c>
      <c r="AN27210">
        <v>658346402166279</v>
      </c>
      <c r="AP27210">
        <v>439602357359091</v>
      </c>
      <c r="AQ27210">
        <v>662154863821343</v>
      </c>
      <c r="AR27210">
        <v>43577917567367</v>
      </c>
    </row>
    <row r="27211" spans="1:44" hidden="1" x14ac:dyDescent="0.25">
      <c r="A27211">
        <v>27210</v>
      </c>
      <c r="B27211" s="1" t="s">
        <v>155</v>
      </c>
      <c r="C27211" s="2">
        <v>44033</v>
      </c>
      <c r="D27211">
        <v>13656701754386</v>
      </c>
      <c r="E27211">
        <v>0</v>
      </c>
      <c r="F27211">
        <v>257949561403508</v>
      </c>
      <c r="G27211">
        <v>45472485380117</v>
      </c>
      <c r="H27211">
        <v>0</v>
      </c>
      <c r="I27211">
        <v>817697368421052</v>
      </c>
      <c r="J27211">
        <v>385685087719298</v>
      </c>
      <c r="K27211">
        <v>0</v>
      </c>
      <c r="L27211">
        <v>739100877192982</v>
      </c>
      <c r="M27211">
        <v>42</v>
      </c>
      <c r="N27211">
        <v>0</v>
      </c>
      <c r="O27211">
        <v>1</v>
      </c>
      <c r="P27211">
        <v>847397660818714</v>
      </c>
      <c r="Q27211">
        <v>0</v>
      </c>
      <c r="R27211">
        <v>0</v>
      </c>
      <c r="S27211">
        <v>297309941520468</v>
      </c>
      <c r="T27211">
        <v>0</v>
      </c>
      <c r="U27211">
        <v>368421052631579</v>
      </c>
      <c r="V27211">
        <v>377663</v>
      </c>
      <c r="W27211">
        <v>282</v>
      </c>
      <c r="X27211">
        <v>654125</v>
      </c>
      <c r="Y27211">
        <v>0</v>
      </c>
      <c r="Z27211">
        <v>0</v>
      </c>
      <c r="AA27211">
        <v>0</v>
      </c>
      <c r="AB27211">
        <v>0</v>
      </c>
      <c r="AC27211">
        <v>0</v>
      </c>
      <c r="AD27211">
        <v>0</v>
      </c>
      <c r="AK27211" s="1" t="s">
        <v>47</v>
      </c>
      <c r="AL27211">
        <v>-38579303678152</v>
      </c>
      <c r="AM27211" s="1" t="s">
        <v>47</v>
      </c>
      <c r="AN27211">
        <v>6631703953178</v>
      </c>
      <c r="AP27211">
        <v>418485346546629</v>
      </c>
      <c r="AQ27211">
        <v>565804211655632</v>
      </c>
      <c r="AR27211">
        <v>419250805114338</v>
      </c>
    </row>
    <row r="27212" spans="1:44" hidden="1" x14ac:dyDescent="0.25">
      <c r="A27212">
        <v>27211</v>
      </c>
      <c r="B27212" s="1" t="s">
        <v>155</v>
      </c>
      <c r="C27212" s="2">
        <v>44034</v>
      </c>
      <c r="D27212">
        <v>12077918128655</v>
      </c>
      <c r="E27212">
        <v>0</v>
      </c>
      <c r="F27212">
        <v>220063596491227</v>
      </c>
      <c r="G27212">
        <v>401584210526316</v>
      </c>
      <c r="H27212">
        <v>0</v>
      </c>
      <c r="I27212">
        <v>695555555555555</v>
      </c>
      <c r="J27212">
        <v>340698538011696</v>
      </c>
      <c r="K27212">
        <v>0</v>
      </c>
      <c r="L27212">
        <v>61703947368421</v>
      </c>
      <c r="M27212">
        <v>38</v>
      </c>
      <c r="N27212">
        <v>0</v>
      </c>
      <c r="O27212">
        <v>1</v>
      </c>
      <c r="P27212">
        <v>79766081871345</v>
      </c>
      <c r="Q27212">
        <v>0</v>
      </c>
      <c r="R27212">
        <v>0</v>
      </c>
      <c r="S27212">
        <v>254619883040936</v>
      </c>
      <c r="T27212">
        <v>0</v>
      </c>
      <c r="U27212">
        <v>112280701754385</v>
      </c>
      <c r="V27212">
        <v>377701</v>
      </c>
      <c r="W27212">
        <v>282</v>
      </c>
      <c r="X27212">
        <v>655125</v>
      </c>
      <c r="Y27212">
        <v>0</v>
      </c>
      <c r="Z27212">
        <v>0</v>
      </c>
      <c r="AA27212">
        <v>0</v>
      </c>
      <c r="AB27212">
        <v>0</v>
      </c>
      <c r="AC27212">
        <v>0</v>
      </c>
      <c r="AD27212">
        <v>0</v>
      </c>
      <c r="AK27212" s="1" t="s">
        <v>47</v>
      </c>
      <c r="AL27212">
        <v>-385793036787452</v>
      </c>
      <c r="AM27212" s="1" t="s">
        <v>47</v>
      </c>
      <c r="AN27212">
        <v>667994388469323</v>
      </c>
      <c r="AP27212">
        <v>392786282423092</v>
      </c>
      <c r="AQ27212">
        <v>483796728076413</v>
      </c>
      <c r="AR27212">
        <v>399140414155088</v>
      </c>
    </row>
    <row r="27213" spans="1:44" hidden="1" x14ac:dyDescent="0.25">
      <c r="A27213">
        <v>27212</v>
      </c>
      <c r="B27213" s="1" t="s">
        <v>155</v>
      </c>
      <c r="C27213" s="2">
        <v>44035</v>
      </c>
      <c r="D27213">
        <v>105696315789474</v>
      </c>
      <c r="E27213">
        <v>0</v>
      </c>
      <c r="F27213">
        <v>180024122807017</v>
      </c>
      <c r="G27213">
        <v>35077865497076</v>
      </c>
      <c r="H27213">
        <v>0</v>
      </c>
      <c r="I27213">
        <v>628194444444444</v>
      </c>
      <c r="J27213">
        <v>295503801169591</v>
      </c>
      <c r="K27213">
        <v>0</v>
      </c>
      <c r="L27213">
        <v>533552631578947</v>
      </c>
      <c r="M27213">
        <v>35</v>
      </c>
      <c r="N27213">
        <v>0</v>
      </c>
      <c r="O27213">
        <v>1</v>
      </c>
      <c r="P27213">
        <v>570847953216374</v>
      </c>
      <c r="Q27213">
        <v>0</v>
      </c>
      <c r="R27213">
        <v>0</v>
      </c>
      <c r="S27213">
        <v>210730994152047</v>
      </c>
      <c r="T27213">
        <v>0</v>
      </c>
      <c r="U27213">
        <v>105263157894737</v>
      </c>
      <c r="V27213">
        <v>377736</v>
      </c>
      <c r="W27213">
        <v>282</v>
      </c>
      <c r="X27213">
        <v>656125</v>
      </c>
      <c r="Y27213">
        <v>0</v>
      </c>
      <c r="Z27213">
        <v>0</v>
      </c>
      <c r="AA27213">
        <v>0</v>
      </c>
      <c r="AB27213">
        <v>0</v>
      </c>
      <c r="AC27213">
        <v>0</v>
      </c>
      <c r="AD27213">
        <v>0</v>
      </c>
      <c r="AK27213" s="1" t="s">
        <v>47</v>
      </c>
      <c r="AL27213">
        <v>-385793036791969</v>
      </c>
      <c r="AM27213" s="1" t="s">
        <v>47</v>
      </c>
      <c r="AN27213">
        <v>672818381620843</v>
      </c>
      <c r="AP27213">
        <v>366740550142853</v>
      </c>
      <c r="AQ27213">
        <v>413716892944649</v>
      </c>
      <c r="AR27213">
        <v>377435469537915</v>
      </c>
    </row>
    <row r="27214" spans="1:44" hidden="1" x14ac:dyDescent="0.25">
      <c r="A27214">
        <v>27213</v>
      </c>
      <c r="B27214" s="1" t="s">
        <v>155</v>
      </c>
      <c r="C27214" s="2">
        <v>44036</v>
      </c>
      <c r="D27214">
        <v>915709941520468</v>
      </c>
      <c r="E27214">
        <v>0</v>
      </c>
      <c r="F27214">
        <v>145348684210526</v>
      </c>
      <c r="G27214">
        <v>305841228070175</v>
      </c>
      <c r="H27214">
        <v>0</v>
      </c>
      <c r="I27214">
        <v>511359649122807</v>
      </c>
      <c r="J27214">
        <v>255723684210526</v>
      </c>
      <c r="K27214">
        <v>0</v>
      </c>
      <c r="L27214">
        <v>41703947368421</v>
      </c>
      <c r="M27214">
        <v>28</v>
      </c>
      <c r="N27214">
        <v>0</v>
      </c>
      <c r="O27214">
        <v>1</v>
      </c>
      <c r="P27214">
        <v>470789473684211</v>
      </c>
      <c r="Q27214">
        <v>0</v>
      </c>
      <c r="R27214">
        <v>0</v>
      </c>
      <c r="S27214">
        <v>165087719298246</v>
      </c>
      <c r="T27214">
        <v>0</v>
      </c>
      <c r="U27214">
        <v>0</v>
      </c>
      <c r="V27214">
        <v>377764</v>
      </c>
      <c r="W27214">
        <v>282</v>
      </c>
      <c r="X27214">
        <v>657125</v>
      </c>
      <c r="Y27214">
        <v>0</v>
      </c>
      <c r="Z27214">
        <v>0</v>
      </c>
      <c r="AA27214">
        <v>0</v>
      </c>
      <c r="AB27214">
        <v>0</v>
      </c>
      <c r="AC27214">
        <v>0</v>
      </c>
      <c r="AD27214">
        <v>0</v>
      </c>
      <c r="AK27214" s="1" t="s">
        <v>47</v>
      </c>
      <c r="AL27214">
        <v>-385793036795408</v>
      </c>
      <c r="AM27214" s="1" t="s">
        <v>47</v>
      </c>
      <c r="AN27214">
        <v>677642374772363</v>
      </c>
      <c r="AP27214">
        <v>341492188627855</v>
      </c>
      <c r="AQ27214">
        <v>345378728816286</v>
      </c>
      <c r="AR27214">
        <v>351574090330687</v>
      </c>
    </row>
    <row r="27215" spans="1:44" hidden="1" x14ac:dyDescent="0.25">
      <c r="A27215">
        <v>27214</v>
      </c>
      <c r="B27215" s="1" t="s">
        <v>155</v>
      </c>
      <c r="C27215" s="2">
        <v>44037</v>
      </c>
      <c r="D27215">
        <v>772759941520468</v>
      </c>
      <c r="E27215">
        <v>0</v>
      </c>
      <c r="F27215">
        <v>105627192982456</v>
      </c>
      <c r="G27215">
        <v>266116374269006</v>
      </c>
      <c r="H27215">
        <v>0</v>
      </c>
      <c r="I27215">
        <v>38375</v>
      </c>
      <c r="J27215">
        <v>220703801169591</v>
      </c>
      <c r="K27215">
        <v>0</v>
      </c>
      <c r="L27215">
        <v>305833333333333</v>
      </c>
      <c r="M27215">
        <v>26</v>
      </c>
      <c r="N27215">
        <v>0</v>
      </c>
      <c r="O27215">
        <v>1</v>
      </c>
      <c r="P27215">
        <v>318216374269006</v>
      </c>
      <c r="Q27215">
        <v>0</v>
      </c>
      <c r="R27215">
        <v>0</v>
      </c>
      <c r="S27215">
        <v>131783625730994</v>
      </c>
      <c r="T27215">
        <v>0</v>
      </c>
      <c r="U27215">
        <v>0</v>
      </c>
      <c r="V27215">
        <v>37779</v>
      </c>
      <c r="W27215">
        <v>282</v>
      </c>
      <c r="X27215">
        <v>65715</v>
      </c>
      <c r="Y27215">
        <v>0</v>
      </c>
      <c r="Z27215">
        <v>0</v>
      </c>
      <c r="AA27215">
        <v>0</v>
      </c>
      <c r="AB27215">
        <v>0</v>
      </c>
      <c r="AC27215">
        <v>0</v>
      </c>
      <c r="AD27215">
        <v>0</v>
      </c>
      <c r="AK27215" s="1" t="s">
        <v>47</v>
      </c>
      <c r="AL27215">
        <v>-385793036798027</v>
      </c>
      <c r="AM27215" s="1" t="s">
        <v>47</v>
      </c>
      <c r="AN27215">
        <v>682466367923886</v>
      </c>
      <c r="AP27215">
        <v>315080352191185</v>
      </c>
      <c r="AQ27215">
        <v>284966487670317</v>
      </c>
      <c r="AR27215">
        <v>321320038370206</v>
      </c>
    </row>
    <row r="27216" spans="1:44" hidden="1" x14ac:dyDescent="0.25">
      <c r="A27216">
        <v>27215</v>
      </c>
      <c r="B27216" s="1" t="s">
        <v>155</v>
      </c>
      <c r="C27216" s="2">
        <v>44038</v>
      </c>
      <c r="D27216">
        <v>661897076023392</v>
      </c>
      <c r="E27216">
        <v>0</v>
      </c>
      <c r="F27216">
        <v>673311403508771</v>
      </c>
      <c r="G27216">
        <v>22916081871345</v>
      </c>
      <c r="H27216">
        <v>0</v>
      </c>
      <c r="I27216">
        <v>273684210526316</v>
      </c>
      <c r="J27216">
        <v>188514619883041</v>
      </c>
      <c r="K27216">
        <v>0</v>
      </c>
      <c r="L27216">
        <v>205263157894737</v>
      </c>
      <c r="M27216">
        <v>2</v>
      </c>
      <c r="N27216">
        <v>0</v>
      </c>
      <c r="O27216">
        <v>0</v>
      </c>
      <c r="P27216">
        <v>317923976608187</v>
      </c>
      <c r="Q27216">
        <v>0</v>
      </c>
      <c r="R27216">
        <v>0</v>
      </c>
      <c r="S27216">
        <v>108538011695906</v>
      </c>
      <c r="T27216">
        <v>0</v>
      </c>
      <c r="U27216">
        <v>0</v>
      </c>
      <c r="V27216">
        <v>37781</v>
      </c>
      <c r="W27216">
        <v>282</v>
      </c>
      <c r="X27216">
        <v>657175</v>
      </c>
      <c r="Y27216">
        <v>0</v>
      </c>
      <c r="Z27216">
        <v>0</v>
      </c>
      <c r="AA27216">
        <v>0</v>
      </c>
      <c r="AB27216">
        <v>0</v>
      </c>
      <c r="AC27216">
        <v>0</v>
      </c>
      <c r="AD27216">
        <v>0</v>
      </c>
      <c r="AK27216" s="1" t="s">
        <v>47</v>
      </c>
      <c r="AL27216">
        <v>-385793036800022</v>
      </c>
      <c r="AM27216" s="1" t="s">
        <v>47</v>
      </c>
      <c r="AN27216">
        <v>687290361075407</v>
      </c>
      <c r="AP27216">
        <v>291289075871068</v>
      </c>
      <c r="AQ27216">
        <v>235470529878512</v>
      </c>
      <c r="AR27216">
        <v>298312673211156</v>
      </c>
    </row>
    <row r="27217" spans="1:44" hidden="1" x14ac:dyDescent="0.25">
      <c r="A27217">
        <v>27216</v>
      </c>
      <c r="B27217" s="1" t="s">
        <v>155</v>
      </c>
      <c r="C27217" s="2">
        <v>44039</v>
      </c>
      <c r="D27217">
        <v>536916081871345</v>
      </c>
      <c r="E27217">
        <v>0</v>
      </c>
      <c r="F27217">
        <v>368552631578947</v>
      </c>
      <c r="G27217">
        <v>194730994152047</v>
      </c>
      <c r="H27217">
        <v>0</v>
      </c>
      <c r="I27217">
        <v>231761695906433</v>
      </c>
      <c r="J27217">
        <v>15890350877193</v>
      </c>
      <c r="K27217">
        <v>0</v>
      </c>
      <c r="L27217">
        <v>173684210526316</v>
      </c>
      <c r="M27217">
        <v>19</v>
      </c>
      <c r="N27217">
        <v>0</v>
      </c>
      <c r="O27217">
        <v>0</v>
      </c>
      <c r="P27217">
        <v>138538011695906</v>
      </c>
      <c r="Q27217">
        <v>0</v>
      </c>
      <c r="R27217">
        <v>0</v>
      </c>
      <c r="S27217">
        <v>726023391812866</v>
      </c>
      <c r="T27217">
        <v>0</v>
      </c>
      <c r="U27217">
        <v>0</v>
      </c>
      <c r="V27217">
        <v>377829</v>
      </c>
      <c r="W27217">
        <v>282</v>
      </c>
      <c r="X27217">
        <v>6572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K27217" s="1" t="s">
        <v>47</v>
      </c>
      <c r="AL27217">
        <v>-385793036801541</v>
      </c>
      <c r="AM27217" s="1" t="s">
        <v>47</v>
      </c>
      <c r="AN27217">
        <v>692114354226929</v>
      </c>
      <c r="AP27217">
        <v>273122989928909</v>
      </c>
      <c r="AQ27217">
        <v>197760091396049</v>
      </c>
      <c r="AR27217">
        <v>280962964313628</v>
      </c>
    </row>
    <row r="27218" spans="1:44" hidden="1" x14ac:dyDescent="0.25">
      <c r="A27218">
        <v>27217</v>
      </c>
      <c r="B27218" s="1" t="s">
        <v>155</v>
      </c>
      <c r="C27218" s="2">
        <v>44040</v>
      </c>
      <c r="D27218">
        <v>44981783625731</v>
      </c>
      <c r="E27218">
        <v>0</v>
      </c>
      <c r="F27218">
        <v>331973684210526</v>
      </c>
      <c r="G27218">
        <v>162043859649123</v>
      </c>
      <c r="H27218">
        <v>0</v>
      </c>
      <c r="I27218">
        <v>205679824561403</v>
      </c>
      <c r="J27218">
        <v>13125730994152</v>
      </c>
      <c r="K27218">
        <v>0</v>
      </c>
      <c r="L27218">
        <v>152631578947368</v>
      </c>
      <c r="M27218">
        <v>12</v>
      </c>
      <c r="N27218">
        <v>0</v>
      </c>
      <c r="O27218">
        <v>0</v>
      </c>
      <c r="P27218">
        <v>175789473684211</v>
      </c>
      <c r="Q27218">
        <v>0</v>
      </c>
      <c r="R27218">
        <v>0</v>
      </c>
      <c r="S27218">
        <v>630116959064328</v>
      </c>
      <c r="T27218">
        <v>0</v>
      </c>
      <c r="U27218">
        <v>0</v>
      </c>
      <c r="V27218">
        <v>377841</v>
      </c>
      <c r="W27218">
        <v>282</v>
      </c>
      <c r="X27218">
        <v>6572</v>
      </c>
      <c r="Y27218">
        <v>0</v>
      </c>
      <c r="Z27218">
        <v>0</v>
      </c>
      <c r="AA27218">
        <v>0</v>
      </c>
      <c r="AB27218">
        <v>0</v>
      </c>
      <c r="AC27218">
        <v>0</v>
      </c>
      <c r="AD27218">
        <v>0</v>
      </c>
      <c r="AK27218" s="1" t="s">
        <v>47</v>
      </c>
      <c r="AL27218">
        <v>-385793036802698</v>
      </c>
      <c r="AM27218" s="1" t="s">
        <v>47</v>
      </c>
      <c r="AN27218">
        <v>69693834737845</v>
      </c>
      <c r="AP27218">
        <v>258754906419734</v>
      </c>
      <c r="AQ27218">
        <v>168122152099386</v>
      </c>
      <c r="AR27218">
        <v>267378997356281</v>
      </c>
    </row>
    <row r="27219" spans="1:44" hidden="1" x14ac:dyDescent="0.25">
      <c r="A27219">
        <v>27218</v>
      </c>
      <c r="B27219" s="1" t="s">
        <v>155</v>
      </c>
      <c r="C27219" s="2">
        <v>44041</v>
      </c>
      <c r="D27219">
        <v>371663157894737</v>
      </c>
      <c r="E27219">
        <v>0</v>
      </c>
      <c r="F27219">
        <v>3</v>
      </c>
      <c r="G27219">
        <v>137883040935673</v>
      </c>
      <c r="H27219">
        <v>0</v>
      </c>
      <c r="I27219">
        <v>17905701754386</v>
      </c>
      <c r="J27219">
        <v>111654970760234</v>
      </c>
      <c r="K27219">
        <v>0</v>
      </c>
      <c r="L27219">
        <v>131710526315789</v>
      </c>
      <c r="M27219">
        <v>11</v>
      </c>
      <c r="N27219">
        <v>0</v>
      </c>
      <c r="O27219">
        <v>0</v>
      </c>
      <c r="P27219">
        <v>143362573099415</v>
      </c>
      <c r="Q27219">
        <v>0</v>
      </c>
      <c r="R27219">
        <v>0</v>
      </c>
      <c r="S27219">
        <v>634795321637427</v>
      </c>
      <c r="T27219">
        <v>0</v>
      </c>
      <c r="U27219">
        <v>0</v>
      </c>
      <c r="V27219">
        <v>377852</v>
      </c>
      <c r="W27219">
        <v>282</v>
      </c>
      <c r="X27219">
        <v>6572</v>
      </c>
      <c r="Y27219">
        <v>0</v>
      </c>
      <c r="Z27219">
        <v>0</v>
      </c>
      <c r="AA27219">
        <v>0</v>
      </c>
      <c r="AB27219">
        <v>0</v>
      </c>
      <c r="AC27219">
        <v>0</v>
      </c>
      <c r="AD27219">
        <v>0</v>
      </c>
      <c r="AK27219" s="1" t="s">
        <v>47</v>
      </c>
      <c r="AL27219">
        <v>-385793036803579</v>
      </c>
      <c r="AM27219" s="1" t="s">
        <v>47</v>
      </c>
      <c r="AN27219">
        <v>701762340529972</v>
      </c>
      <c r="AP27219">
        <v>24508286012169</v>
      </c>
      <c r="AQ27219">
        <v>14376646373421</v>
      </c>
      <c r="AR27219">
        <v>254325728522322</v>
      </c>
    </row>
    <row r="27220" spans="1:44" hidden="1" x14ac:dyDescent="0.25">
      <c r="A27220">
        <v>27219</v>
      </c>
      <c r="B27220" s="1" t="s">
        <v>155</v>
      </c>
      <c r="C27220" s="2">
        <v>44042</v>
      </c>
      <c r="D27220">
        <v>306143274853801</v>
      </c>
      <c r="E27220">
        <v>0</v>
      </c>
      <c r="F27220">
        <v>266710526315789</v>
      </c>
      <c r="G27220">
        <v>113078947368421</v>
      </c>
      <c r="H27220">
        <v>0</v>
      </c>
      <c r="I27220">
        <v>142236842105263</v>
      </c>
      <c r="J27220">
        <v>910818713450292</v>
      </c>
      <c r="K27220">
        <v>0</v>
      </c>
      <c r="L27220">
        <v>105657894736842</v>
      </c>
      <c r="M27220">
        <v>8</v>
      </c>
      <c r="N27220">
        <v>0</v>
      </c>
      <c r="O27220">
        <v>0</v>
      </c>
      <c r="P27220">
        <v>852046783625731</v>
      </c>
      <c r="Q27220">
        <v>0</v>
      </c>
      <c r="R27220">
        <v>0</v>
      </c>
      <c r="S27220">
        <v>308187134502924</v>
      </c>
      <c r="T27220">
        <v>0</v>
      </c>
      <c r="U27220">
        <v>0</v>
      </c>
      <c r="V27220">
        <v>37786</v>
      </c>
      <c r="W27220">
        <v>282</v>
      </c>
      <c r="X27220">
        <v>6572</v>
      </c>
      <c r="Y27220">
        <v>0</v>
      </c>
      <c r="Z27220">
        <v>0</v>
      </c>
      <c r="AA27220">
        <v>0</v>
      </c>
      <c r="AB27220">
        <v>0</v>
      </c>
      <c r="AC27220">
        <v>0</v>
      </c>
      <c r="AD27220">
        <v>0</v>
      </c>
      <c r="AK27220" s="1" t="s">
        <v>47</v>
      </c>
      <c r="AL27220">
        <v>-385793036804249</v>
      </c>
      <c r="AM27220" s="1" t="s">
        <v>47</v>
      </c>
      <c r="AN27220">
        <v>706586333681493</v>
      </c>
      <c r="AP27220">
        <v>229839380423515</v>
      </c>
      <c r="AQ27220">
        <v>123300278792158</v>
      </c>
      <c r="AR27220">
        <v>239352279890736</v>
      </c>
    </row>
    <row r="27221" spans="1:44" hidden="1" x14ac:dyDescent="0.25">
      <c r="A27221">
        <v>27220</v>
      </c>
      <c r="B27221" s="1" t="s">
        <v>155</v>
      </c>
      <c r="C27221" s="2">
        <v>44043</v>
      </c>
      <c r="D27221">
        <v>243634502923977</v>
      </c>
      <c r="E27221">
        <v>0</v>
      </c>
      <c r="F27221">
        <v>231578947368421</v>
      </c>
      <c r="G27221">
        <v>931198830409357</v>
      </c>
      <c r="H27221">
        <v>0</v>
      </c>
      <c r="I27221">
        <v>110657894736842</v>
      </c>
      <c r="J27221">
        <v>742631578947368</v>
      </c>
      <c r="K27221">
        <v>0</v>
      </c>
      <c r="L27221">
        <v>843421052631578</v>
      </c>
      <c r="M27221">
        <v>7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103216374269006</v>
      </c>
      <c r="T27221">
        <v>0</v>
      </c>
      <c r="U27221">
        <v>0</v>
      </c>
      <c r="V27221">
        <v>377867</v>
      </c>
      <c r="W27221">
        <v>282</v>
      </c>
      <c r="X27221">
        <v>6572</v>
      </c>
      <c r="Y27221">
        <v>0</v>
      </c>
      <c r="Z27221">
        <v>0</v>
      </c>
      <c r="AA27221">
        <v>0</v>
      </c>
      <c r="AB27221">
        <v>0</v>
      </c>
      <c r="AC27221">
        <v>0</v>
      </c>
      <c r="AD27221">
        <v>0</v>
      </c>
      <c r="AK27221" s="1" t="s">
        <v>47</v>
      </c>
      <c r="AL27221">
        <v>-38579303680476</v>
      </c>
      <c r="AM27221" s="1" t="s">
        <v>47</v>
      </c>
      <c r="AN27221">
        <v>711410326833013</v>
      </c>
      <c r="AP27221">
        <v>213275427864678</v>
      </c>
      <c r="AQ27221">
        <v>103971090866253</v>
      </c>
      <c r="AR27221">
        <v>222732671787031</v>
      </c>
    </row>
    <row r="27222" spans="1:44" hidden="1" x14ac:dyDescent="0.25">
      <c r="A27222">
        <v>27221</v>
      </c>
      <c r="B27222" s="1" t="s">
        <v>155</v>
      </c>
      <c r="C27222" s="2">
        <v>44044</v>
      </c>
      <c r="D27222">
        <v>195125730994152</v>
      </c>
      <c r="E27222">
        <v>0</v>
      </c>
      <c r="F27222">
        <v>205679824561403</v>
      </c>
      <c r="G27222">
        <v>759795321637427</v>
      </c>
      <c r="H27222">
        <v>0</v>
      </c>
      <c r="I27222">
        <v>792105263157892</v>
      </c>
      <c r="J27222">
        <v>598391812865497</v>
      </c>
      <c r="K27222">
        <v>0</v>
      </c>
      <c r="L27222">
        <v>736842105263158</v>
      </c>
      <c r="M27222">
        <v>4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880116959064327</v>
      </c>
      <c r="T27222">
        <v>0</v>
      </c>
      <c r="U27222">
        <v>0</v>
      </c>
      <c r="V27222">
        <v>377871</v>
      </c>
      <c r="W27222">
        <v>282</v>
      </c>
      <c r="X27222">
        <v>6572</v>
      </c>
      <c r="Y27222">
        <v>0</v>
      </c>
      <c r="Z27222">
        <v>0</v>
      </c>
      <c r="AA27222">
        <v>0</v>
      </c>
      <c r="AB27222">
        <v>0</v>
      </c>
      <c r="AC27222">
        <v>0</v>
      </c>
      <c r="AD27222">
        <v>0</v>
      </c>
      <c r="AK27222" s="1" t="s">
        <v>47</v>
      </c>
      <c r="AL27222">
        <v>-385793036805149</v>
      </c>
      <c r="AM27222" s="1" t="s">
        <v>47</v>
      </c>
      <c r="AN27222">
        <v>716234319984536</v>
      </c>
      <c r="AP27222">
        <v>199942241507373</v>
      </c>
      <c r="AQ27222">
        <v>889548729173839</v>
      </c>
      <c r="AR27222">
        <v>209402826467471</v>
      </c>
    </row>
    <row r="27223" spans="1:44" hidden="1" x14ac:dyDescent="0.25">
      <c r="A27223">
        <v>27222</v>
      </c>
      <c r="B27223" s="1" t="s">
        <v>155</v>
      </c>
      <c r="C27223" s="2">
        <v>44045</v>
      </c>
      <c r="D27223">
        <v>150172514619883</v>
      </c>
      <c r="E27223">
        <v>0</v>
      </c>
      <c r="F27223">
        <v>17905701754386</v>
      </c>
      <c r="G27223">
        <v>61312865497076</v>
      </c>
      <c r="H27223">
        <v>0</v>
      </c>
      <c r="I27223">
        <v>611622807017543</v>
      </c>
      <c r="J27223">
        <v>482163742690059</v>
      </c>
      <c r="K27223">
        <v>0</v>
      </c>
      <c r="L27223">
        <v>392324561403506</v>
      </c>
      <c r="M27223">
        <v>4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60233918128655</v>
      </c>
      <c r="T27223">
        <v>0</v>
      </c>
      <c r="U27223">
        <v>0</v>
      </c>
      <c r="V27223">
        <v>377875</v>
      </c>
      <c r="W27223">
        <v>282</v>
      </c>
      <c r="X27223">
        <v>6572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K27223" s="1" t="s">
        <v>47</v>
      </c>
      <c r="AL27223">
        <v>-385793036805445</v>
      </c>
      <c r="AM27223" s="1" t="s">
        <v>47</v>
      </c>
      <c r="AN27223">
        <v>721058313136057</v>
      </c>
      <c r="AP27223">
        <v>189037965614046</v>
      </c>
      <c r="AQ27223">
        <v>770950072910637</v>
      </c>
      <c r="AR27223">
        <v>198540503581171</v>
      </c>
    </row>
    <row r="27224" spans="1:44" hidden="1" x14ac:dyDescent="0.25">
      <c r="A27224">
        <v>27223</v>
      </c>
      <c r="B27224" s="1" t="s">
        <v>155</v>
      </c>
      <c r="C27224" s="2">
        <v>44046</v>
      </c>
      <c r="D27224">
        <v>120514619883041</v>
      </c>
      <c r="E27224">
        <v>0</v>
      </c>
      <c r="F27224">
        <v>142236842105263</v>
      </c>
      <c r="G27224">
        <v>475818713450292</v>
      </c>
      <c r="H27224">
        <v>0</v>
      </c>
      <c r="I27224">
        <v>335526315789472</v>
      </c>
      <c r="J27224">
        <v>371520467836257</v>
      </c>
      <c r="K27224">
        <v>0</v>
      </c>
      <c r="L27224">
        <v>22456140350877</v>
      </c>
      <c r="M27224">
        <v>4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0</v>
      </c>
      <c r="V27224">
        <v>377879</v>
      </c>
      <c r="W27224">
        <v>282</v>
      </c>
      <c r="X27224">
        <v>6572</v>
      </c>
      <c r="Y27224">
        <v>0</v>
      </c>
      <c r="Z27224">
        <v>0</v>
      </c>
      <c r="AA27224">
        <v>0</v>
      </c>
      <c r="AB27224">
        <v>0</v>
      </c>
      <c r="AC27224">
        <v>0</v>
      </c>
      <c r="AD27224">
        <v>0</v>
      </c>
      <c r="AK27224" s="1" t="s">
        <v>47</v>
      </c>
      <c r="AL27224">
        <v>-385793036805671</v>
      </c>
      <c r="AM27224" s="1" t="s">
        <v>47</v>
      </c>
      <c r="AN27224">
        <v>725882306287579</v>
      </c>
      <c r="AP27224">
        <v>177474767003721</v>
      </c>
      <c r="AQ27224">
        <v>659043353516609</v>
      </c>
      <c r="AR27224">
        <v>186674578283797</v>
      </c>
    </row>
    <row r="27225" spans="1:44" hidden="1" x14ac:dyDescent="0.25">
      <c r="A27225">
        <v>27224</v>
      </c>
      <c r="B27225" s="1" t="s">
        <v>155</v>
      </c>
      <c r="C27225" s="2">
        <v>44047</v>
      </c>
      <c r="D27225">
        <v>909766081871345</v>
      </c>
      <c r="E27225">
        <v>0</v>
      </c>
      <c r="F27225">
        <v>110657894736842</v>
      </c>
      <c r="G27225">
        <v>371198830409357</v>
      </c>
      <c r="H27225">
        <v>0</v>
      </c>
      <c r="I27225">
        <v>263523391812865</v>
      </c>
      <c r="J27225">
        <v>281315789473684</v>
      </c>
      <c r="K27225">
        <v>0</v>
      </c>
      <c r="L27225">
        <v>210818713450292</v>
      </c>
      <c r="M27225">
        <v>2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  <c r="T27225">
        <v>0</v>
      </c>
      <c r="U27225">
        <v>0</v>
      </c>
      <c r="V27225">
        <v>377881</v>
      </c>
      <c r="W27225">
        <v>282</v>
      </c>
      <c r="X27225">
        <v>6572</v>
      </c>
      <c r="Y27225">
        <v>0</v>
      </c>
      <c r="Z27225">
        <v>0</v>
      </c>
      <c r="AA27225">
        <v>0</v>
      </c>
      <c r="AB27225">
        <v>0</v>
      </c>
      <c r="AC27225">
        <v>0</v>
      </c>
      <c r="AD27225">
        <v>0</v>
      </c>
      <c r="AK27225" s="1" t="s">
        <v>47</v>
      </c>
      <c r="AL27225">
        <v>-385793036805843</v>
      </c>
      <c r="AM27225" s="1" t="s">
        <v>47</v>
      </c>
      <c r="AN27225">
        <v>7307062994391</v>
      </c>
      <c r="AP27225">
        <v>166839692445612</v>
      </c>
      <c r="AQ27225">
        <v>554159446619451</v>
      </c>
      <c r="AR27225">
        <v>175847861616116</v>
      </c>
    </row>
    <row r="27226" spans="1:44" hidden="1" x14ac:dyDescent="0.25">
      <c r="A27226">
        <v>27225</v>
      </c>
      <c r="B27226" s="1" t="s">
        <v>155</v>
      </c>
      <c r="C27226" s="2">
        <v>44048</v>
      </c>
      <c r="D27226">
        <v>685</v>
      </c>
      <c r="E27226">
        <v>0</v>
      </c>
      <c r="F27226">
        <v>792105263157892</v>
      </c>
      <c r="G27226">
        <v>26046783625731</v>
      </c>
      <c r="H27226">
        <v>0</v>
      </c>
      <c r="I27226">
        <v>0</v>
      </c>
      <c r="J27226">
        <v>192573099415205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  <c r="T27226">
        <v>0</v>
      </c>
      <c r="U27226">
        <v>0</v>
      </c>
      <c r="V27226">
        <v>377881</v>
      </c>
      <c r="W27226">
        <v>282</v>
      </c>
      <c r="X27226">
        <v>6572</v>
      </c>
      <c r="Y27226">
        <v>0</v>
      </c>
      <c r="Z27226">
        <v>0</v>
      </c>
      <c r="AA27226">
        <v>0</v>
      </c>
      <c r="AB27226">
        <v>0</v>
      </c>
      <c r="AC27226">
        <v>0</v>
      </c>
      <c r="AD27226">
        <v>0</v>
      </c>
      <c r="AK27226" s="1" t="s">
        <v>45</v>
      </c>
      <c r="AM27226" s="1" t="s">
        <v>47</v>
      </c>
      <c r="AN27226">
        <v>735530292590622</v>
      </c>
    </row>
    <row r="27227" spans="1:44" hidden="1" x14ac:dyDescent="0.25">
      <c r="A27227">
        <v>27226</v>
      </c>
      <c r="B27227" s="1" t="s">
        <v>155</v>
      </c>
      <c r="C27227" s="2">
        <v>44049</v>
      </c>
      <c r="D27227">
        <v>51312865497076</v>
      </c>
      <c r="E27227">
        <v>0</v>
      </c>
      <c r="F27227">
        <v>611622807017543</v>
      </c>
      <c r="G27227">
        <v>205380116959064</v>
      </c>
      <c r="H27227">
        <v>0</v>
      </c>
      <c r="I27227">
        <v>0</v>
      </c>
      <c r="J27227">
        <v>148859649122807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0</v>
      </c>
      <c r="U27227">
        <v>0</v>
      </c>
      <c r="V27227">
        <v>377881</v>
      </c>
      <c r="W27227">
        <v>282</v>
      </c>
      <c r="X27227">
        <v>6572</v>
      </c>
      <c r="Y27227">
        <v>0</v>
      </c>
      <c r="Z27227">
        <v>0</v>
      </c>
      <c r="AA27227">
        <v>0</v>
      </c>
      <c r="AB27227">
        <v>0</v>
      </c>
      <c r="AC27227">
        <v>0</v>
      </c>
      <c r="AD27227">
        <v>0</v>
      </c>
      <c r="AK27227" s="1" t="s">
        <v>45</v>
      </c>
      <c r="AM27227" s="1" t="s">
        <v>47</v>
      </c>
      <c r="AN27227">
        <v>740354285742143</v>
      </c>
    </row>
    <row r="27228" spans="1:44" hidden="1" x14ac:dyDescent="0.25">
      <c r="A27228">
        <v>27227</v>
      </c>
      <c r="B27228" s="1" t="s">
        <v>155</v>
      </c>
      <c r="C27228" s="2">
        <v>44050</v>
      </c>
      <c r="D27228">
        <v>415818713450292</v>
      </c>
      <c r="E27228">
        <v>0</v>
      </c>
      <c r="F27228">
        <v>335526315789472</v>
      </c>
      <c r="G27228">
        <v>15359649122807</v>
      </c>
      <c r="H27228">
        <v>0</v>
      </c>
      <c r="I27228">
        <v>0</v>
      </c>
      <c r="J27228">
        <v>112222222222222</v>
      </c>
      <c r="K27228">
        <v>0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  <c r="V27228">
        <v>377881</v>
      </c>
      <c r="W27228">
        <v>282</v>
      </c>
      <c r="X27228">
        <v>6572</v>
      </c>
      <c r="Y27228">
        <v>0</v>
      </c>
      <c r="Z27228">
        <v>0</v>
      </c>
      <c r="AA27228">
        <v>0</v>
      </c>
      <c r="AB27228">
        <v>0</v>
      </c>
      <c r="AC27228">
        <v>0</v>
      </c>
      <c r="AD27228">
        <v>0</v>
      </c>
      <c r="AK27228" s="1" t="s">
        <v>45</v>
      </c>
      <c r="AM27228" s="1" t="s">
        <v>47</v>
      </c>
      <c r="AN27228">
        <v>745178278893665</v>
      </c>
    </row>
    <row r="27229" spans="1:44" hidden="1" x14ac:dyDescent="0.25">
      <c r="A27229">
        <v>27228</v>
      </c>
      <c r="B27229" s="1" t="s">
        <v>155</v>
      </c>
      <c r="C27229" s="2">
        <v>44051</v>
      </c>
      <c r="D27229">
        <v>351198830409357</v>
      </c>
      <c r="E27229">
        <v>0</v>
      </c>
      <c r="F27229">
        <v>263523391812865</v>
      </c>
      <c r="G27229">
        <v>115058479532164</v>
      </c>
      <c r="H27229">
        <v>0</v>
      </c>
      <c r="I27229">
        <v>0</v>
      </c>
      <c r="J27229">
        <v>845321637426901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0</v>
      </c>
      <c r="V27229">
        <v>377881</v>
      </c>
      <c r="W27229">
        <v>282</v>
      </c>
      <c r="X27229">
        <v>6572</v>
      </c>
      <c r="Y27229">
        <v>0</v>
      </c>
      <c r="Z27229">
        <v>0</v>
      </c>
      <c r="AA27229">
        <v>0</v>
      </c>
      <c r="AB27229">
        <v>0</v>
      </c>
      <c r="AC27229">
        <v>0</v>
      </c>
      <c r="AD27229">
        <v>0</v>
      </c>
      <c r="AK27229" s="1" t="s">
        <v>45</v>
      </c>
      <c r="AM27229" s="1" t="s">
        <v>47</v>
      </c>
      <c r="AN27229">
        <v>750002272045186</v>
      </c>
    </row>
    <row r="27230" spans="1:44" hidden="1" x14ac:dyDescent="0.25">
      <c r="A27230">
        <v>27229</v>
      </c>
      <c r="B27230" s="1" t="s">
        <v>155</v>
      </c>
      <c r="C27230" s="2">
        <v>44052</v>
      </c>
      <c r="D27230">
        <v>26046783625731</v>
      </c>
      <c r="E27230">
        <v>0</v>
      </c>
      <c r="F27230">
        <v>0</v>
      </c>
      <c r="G27230">
        <v>824561403508772</v>
      </c>
      <c r="H27230">
        <v>0</v>
      </c>
      <c r="I27230">
        <v>0</v>
      </c>
      <c r="J27230">
        <v>600584795321637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  <c r="V27230">
        <v>377881</v>
      </c>
      <c r="W27230">
        <v>282</v>
      </c>
      <c r="X27230">
        <v>6572</v>
      </c>
      <c r="Y27230">
        <v>0</v>
      </c>
      <c r="Z27230">
        <v>0</v>
      </c>
      <c r="AA27230">
        <v>0</v>
      </c>
      <c r="AB27230">
        <v>0</v>
      </c>
      <c r="AC27230">
        <v>0</v>
      </c>
      <c r="AD27230">
        <v>0</v>
      </c>
      <c r="AK27230" s="1" t="s">
        <v>45</v>
      </c>
      <c r="AM27230" s="1" t="s">
        <v>47</v>
      </c>
      <c r="AN27230">
        <v>754826265196707</v>
      </c>
    </row>
    <row r="27231" spans="1:44" hidden="1" x14ac:dyDescent="0.25">
      <c r="A27231">
        <v>27230</v>
      </c>
      <c r="B27231" s="1" t="s">
        <v>155</v>
      </c>
      <c r="C27231" s="2">
        <v>44053</v>
      </c>
      <c r="D27231">
        <v>205380116959064</v>
      </c>
      <c r="E27231">
        <v>0</v>
      </c>
      <c r="F27231">
        <v>0</v>
      </c>
      <c r="G27231">
        <v>594444444444444</v>
      </c>
      <c r="H27231">
        <v>0</v>
      </c>
      <c r="I27231">
        <v>0</v>
      </c>
      <c r="J27231">
        <v>436549707602339</v>
      </c>
      <c r="K27231">
        <v>0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  <c r="T27231">
        <v>0</v>
      </c>
      <c r="U27231">
        <v>0</v>
      </c>
      <c r="V27231">
        <v>377881</v>
      </c>
      <c r="W27231">
        <v>282</v>
      </c>
      <c r="X27231">
        <v>6572</v>
      </c>
      <c r="Y27231">
        <v>0</v>
      </c>
      <c r="Z27231">
        <v>0</v>
      </c>
      <c r="AA27231">
        <v>0</v>
      </c>
      <c r="AB27231">
        <v>0</v>
      </c>
      <c r="AC27231">
        <v>0</v>
      </c>
      <c r="AD27231">
        <v>0</v>
      </c>
      <c r="AK27231" s="1" t="s">
        <v>45</v>
      </c>
      <c r="AM27231" s="1" t="s">
        <v>47</v>
      </c>
      <c r="AN27231">
        <v>759650258348229</v>
      </c>
    </row>
    <row r="27232" spans="1:44" hidden="1" x14ac:dyDescent="0.25">
      <c r="A27232">
        <v>27231</v>
      </c>
      <c r="B27232" s="1" t="s">
        <v>155</v>
      </c>
      <c r="C27232" s="2">
        <v>44054</v>
      </c>
      <c r="D27232">
        <v>15359649122807</v>
      </c>
      <c r="E27232">
        <v>0</v>
      </c>
      <c r="F27232">
        <v>0</v>
      </c>
      <c r="G27232">
        <v>359649122807018</v>
      </c>
      <c r="H27232">
        <v>0</v>
      </c>
      <c r="I27232">
        <v>0</v>
      </c>
      <c r="J27232">
        <v>266666666666667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S27232">
        <v>0</v>
      </c>
      <c r="T27232">
        <v>0</v>
      </c>
      <c r="U27232">
        <v>0</v>
      </c>
      <c r="V27232">
        <v>377881</v>
      </c>
      <c r="W27232">
        <v>282</v>
      </c>
      <c r="X27232">
        <v>6572</v>
      </c>
      <c r="Y27232">
        <v>0</v>
      </c>
      <c r="Z27232">
        <v>0</v>
      </c>
      <c r="AA27232">
        <v>0</v>
      </c>
      <c r="AB27232">
        <v>0</v>
      </c>
      <c r="AC27232">
        <v>0</v>
      </c>
      <c r="AD27232">
        <v>0</v>
      </c>
      <c r="AK27232" s="1" t="s">
        <v>45</v>
      </c>
      <c r="AM27232" s="1" t="s">
        <v>47</v>
      </c>
      <c r="AN27232">
        <v>76447425149975</v>
      </c>
    </row>
    <row r="27233" spans="1:44" hidden="1" x14ac:dyDescent="0.25">
      <c r="A27233">
        <v>27232</v>
      </c>
      <c r="B27233" s="1" t="s">
        <v>155</v>
      </c>
      <c r="C27233" s="2">
        <v>44055</v>
      </c>
      <c r="D27233">
        <v>115058479532164</v>
      </c>
      <c r="E27233">
        <v>0</v>
      </c>
      <c r="F27233">
        <v>0</v>
      </c>
      <c r="G27233">
        <v>251461988304094</v>
      </c>
      <c r="H27233">
        <v>0</v>
      </c>
      <c r="I27233">
        <v>0</v>
      </c>
      <c r="J27233">
        <v>180409356725146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0</v>
      </c>
      <c r="V27233">
        <v>377881</v>
      </c>
      <c r="W27233">
        <v>282</v>
      </c>
      <c r="X27233">
        <v>6572</v>
      </c>
      <c r="Y27233">
        <v>0</v>
      </c>
      <c r="Z27233">
        <v>0</v>
      </c>
      <c r="AA27233">
        <v>0</v>
      </c>
      <c r="AB27233">
        <v>0</v>
      </c>
      <c r="AC27233">
        <v>0</v>
      </c>
      <c r="AD27233">
        <v>0</v>
      </c>
      <c r="AK27233" s="1" t="s">
        <v>45</v>
      </c>
      <c r="AM27233" s="1" t="s">
        <v>47</v>
      </c>
      <c r="AN27233">
        <v>769298244651272</v>
      </c>
    </row>
    <row r="27234" spans="1:44" hidden="1" x14ac:dyDescent="0.25">
      <c r="A27234">
        <v>27233</v>
      </c>
      <c r="B27234" s="1" t="s">
        <v>155</v>
      </c>
      <c r="C27234" s="2">
        <v>44056</v>
      </c>
      <c r="D27234">
        <v>824561403508772</v>
      </c>
      <c r="E27234">
        <v>0</v>
      </c>
      <c r="F27234">
        <v>0</v>
      </c>
      <c r="G27234">
        <v>148245614035088</v>
      </c>
      <c r="H27234">
        <v>0</v>
      </c>
      <c r="I27234">
        <v>0</v>
      </c>
      <c r="J27234">
        <v>109941520467836</v>
      </c>
      <c r="K27234">
        <v>0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>
        <v>0</v>
      </c>
      <c r="S27234">
        <v>0</v>
      </c>
      <c r="T27234">
        <v>0</v>
      </c>
      <c r="U27234">
        <v>0</v>
      </c>
      <c r="V27234">
        <v>377881</v>
      </c>
      <c r="W27234">
        <v>282</v>
      </c>
      <c r="X27234">
        <v>6572</v>
      </c>
      <c r="Y27234">
        <v>0</v>
      </c>
      <c r="Z27234">
        <v>0</v>
      </c>
      <c r="AA27234">
        <v>0</v>
      </c>
      <c r="AB27234">
        <v>0</v>
      </c>
      <c r="AC27234">
        <v>0</v>
      </c>
      <c r="AD27234">
        <v>0</v>
      </c>
      <c r="AK27234" s="1" t="s">
        <v>45</v>
      </c>
      <c r="AM27234" s="1" t="s">
        <v>47</v>
      </c>
      <c r="AN27234">
        <v>774122237802793</v>
      </c>
    </row>
    <row r="27235" spans="1:44" hidden="1" x14ac:dyDescent="0.25">
      <c r="A27235">
        <v>27234</v>
      </c>
      <c r="B27235" s="1" t="s">
        <v>155</v>
      </c>
      <c r="C27235" s="2">
        <v>44057</v>
      </c>
      <c r="D27235">
        <v>594444444444444</v>
      </c>
      <c r="E27235">
        <v>0</v>
      </c>
      <c r="F27235">
        <v>0</v>
      </c>
      <c r="G27235">
        <v>60233918128655</v>
      </c>
      <c r="H27235">
        <v>0</v>
      </c>
      <c r="I27235">
        <v>0</v>
      </c>
      <c r="J27235">
        <v>494152046783626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  <c r="T27235">
        <v>0</v>
      </c>
      <c r="U27235">
        <v>0</v>
      </c>
      <c r="V27235">
        <v>377881</v>
      </c>
      <c r="W27235">
        <v>282</v>
      </c>
      <c r="X27235">
        <v>6572</v>
      </c>
      <c r="Y27235">
        <v>0</v>
      </c>
      <c r="Z27235">
        <v>0</v>
      </c>
      <c r="AA27235">
        <v>0</v>
      </c>
      <c r="AB27235">
        <v>0</v>
      </c>
      <c r="AC27235">
        <v>0</v>
      </c>
      <c r="AD27235">
        <v>0</v>
      </c>
      <c r="AK27235" s="1" t="s">
        <v>45</v>
      </c>
      <c r="AM27235" s="1" t="s">
        <v>47</v>
      </c>
      <c r="AN27235">
        <v>778946230954316</v>
      </c>
    </row>
    <row r="27236" spans="1:44" hidden="1" x14ac:dyDescent="0.25">
      <c r="A27236">
        <v>27235</v>
      </c>
      <c r="B27236" s="1" t="s">
        <v>155</v>
      </c>
      <c r="C27236" s="2">
        <v>44058</v>
      </c>
      <c r="D27236">
        <v>359649122807018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0</v>
      </c>
      <c r="U27236">
        <v>0</v>
      </c>
      <c r="V27236">
        <v>377881</v>
      </c>
      <c r="W27236">
        <v>282</v>
      </c>
      <c r="X27236">
        <v>6572</v>
      </c>
      <c r="Y27236">
        <v>0</v>
      </c>
      <c r="Z27236">
        <v>0</v>
      </c>
      <c r="AA27236">
        <v>0</v>
      </c>
      <c r="AB27236">
        <v>0</v>
      </c>
      <c r="AC27236">
        <v>0</v>
      </c>
      <c r="AD27236">
        <v>0</v>
      </c>
      <c r="AK27236" s="1" t="s">
        <v>45</v>
      </c>
      <c r="AM27236" s="1" t="s">
        <v>47</v>
      </c>
      <c r="AN27236">
        <v>783770224105836</v>
      </c>
    </row>
    <row r="27237" spans="1:44" hidden="1" x14ac:dyDescent="0.25">
      <c r="A27237">
        <v>27236</v>
      </c>
      <c r="B27237" s="1" t="s">
        <v>155</v>
      </c>
      <c r="C27237" s="2">
        <v>44059</v>
      </c>
      <c r="D27237">
        <v>251461988304094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0</v>
      </c>
      <c r="T27237">
        <v>0</v>
      </c>
      <c r="U27237">
        <v>0</v>
      </c>
      <c r="V27237">
        <v>377881</v>
      </c>
      <c r="W27237">
        <v>282</v>
      </c>
      <c r="X27237">
        <v>6572</v>
      </c>
      <c r="Y27237">
        <v>0</v>
      </c>
      <c r="Z27237">
        <v>0</v>
      </c>
      <c r="AA27237">
        <v>0</v>
      </c>
      <c r="AB27237">
        <v>0</v>
      </c>
      <c r="AC27237">
        <v>0</v>
      </c>
      <c r="AD27237">
        <v>0</v>
      </c>
      <c r="AK27237" s="1" t="s">
        <v>45</v>
      </c>
      <c r="AM27237" s="1" t="s">
        <v>47</v>
      </c>
      <c r="AN27237">
        <v>788594217257357</v>
      </c>
    </row>
    <row r="27238" spans="1:44" hidden="1" x14ac:dyDescent="0.25">
      <c r="A27238">
        <v>27237</v>
      </c>
      <c r="B27238" s="1" t="s">
        <v>155</v>
      </c>
      <c r="C27238" s="2">
        <v>44060</v>
      </c>
      <c r="D27238">
        <v>148245614035088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0</v>
      </c>
      <c r="T27238">
        <v>0</v>
      </c>
      <c r="U27238">
        <v>0</v>
      </c>
      <c r="V27238">
        <v>377881</v>
      </c>
      <c r="W27238">
        <v>282</v>
      </c>
      <c r="X27238">
        <v>6572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K27238" s="1" t="s">
        <v>45</v>
      </c>
      <c r="AM27238" s="1" t="s">
        <v>47</v>
      </c>
      <c r="AN27238">
        <v>793418210408879</v>
      </c>
    </row>
    <row r="27239" spans="1:44" hidden="1" x14ac:dyDescent="0.25">
      <c r="A27239">
        <v>27238</v>
      </c>
      <c r="B27239" s="1" t="s">
        <v>155</v>
      </c>
      <c r="C27239" s="2">
        <v>44061</v>
      </c>
      <c r="D27239">
        <v>60233918128655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>
        <v>0</v>
      </c>
      <c r="V27239">
        <v>377881</v>
      </c>
      <c r="W27239">
        <v>282</v>
      </c>
      <c r="X27239">
        <v>6572</v>
      </c>
      <c r="Y27239">
        <v>0</v>
      </c>
      <c r="Z27239">
        <v>0</v>
      </c>
      <c r="AA27239">
        <v>0</v>
      </c>
      <c r="AB27239">
        <v>0</v>
      </c>
      <c r="AC27239">
        <v>0</v>
      </c>
      <c r="AD27239">
        <v>0</v>
      </c>
      <c r="AK27239" s="1" t="s">
        <v>45</v>
      </c>
      <c r="AM27239" s="1" t="s">
        <v>47</v>
      </c>
      <c r="AN27239">
        <v>7982422035604</v>
      </c>
    </row>
    <row r="27240" spans="1:44" hidden="1" x14ac:dyDescent="0.25">
      <c r="A27240">
        <v>27239</v>
      </c>
      <c r="B27240" s="1" t="s">
        <v>155</v>
      </c>
      <c r="C27240" s="2">
        <v>44062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0</v>
      </c>
      <c r="R27240">
        <v>0</v>
      </c>
      <c r="S27240">
        <v>0</v>
      </c>
      <c r="T27240">
        <v>0</v>
      </c>
      <c r="U27240">
        <v>0</v>
      </c>
      <c r="V27240">
        <v>377881</v>
      </c>
      <c r="W27240">
        <v>282</v>
      </c>
      <c r="X27240">
        <v>6572</v>
      </c>
      <c r="Y27240">
        <v>0</v>
      </c>
      <c r="Z27240">
        <v>0</v>
      </c>
      <c r="AA27240">
        <v>0</v>
      </c>
      <c r="AB27240">
        <v>0</v>
      </c>
      <c r="AC27240">
        <v>0</v>
      </c>
      <c r="AD27240">
        <v>0</v>
      </c>
      <c r="AK27240" s="1" t="s">
        <v>45</v>
      </c>
      <c r="AM27240" s="1" t="s">
        <v>47</v>
      </c>
      <c r="AN27240">
        <v>803066196711922</v>
      </c>
    </row>
    <row r="27241" spans="1:44" hidden="1" x14ac:dyDescent="0.25">
      <c r="A27241">
        <v>27240</v>
      </c>
      <c r="B27241" s="1" t="s">
        <v>155</v>
      </c>
      <c r="C27241" s="2">
        <v>44063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>
        <v>0</v>
      </c>
      <c r="V27241">
        <v>377881</v>
      </c>
      <c r="W27241">
        <v>282</v>
      </c>
      <c r="X27241">
        <v>6572</v>
      </c>
      <c r="Y27241">
        <v>0</v>
      </c>
      <c r="Z27241">
        <v>0</v>
      </c>
      <c r="AA27241">
        <v>0</v>
      </c>
      <c r="AB27241">
        <v>0</v>
      </c>
      <c r="AC27241">
        <v>0</v>
      </c>
      <c r="AD27241">
        <v>0</v>
      </c>
      <c r="AK27241" s="1" t="s">
        <v>45</v>
      </c>
      <c r="AM27241" s="1" t="s">
        <v>47</v>
      </c>
      <c r="AN27241">
        <v>807890189863443</v>
      </c>
    </row>
    <row r="27242" spans="1:44" hidden="1" x14ac:dyDescent="0.25">
      <c r="A27242">
        <v>27241</v>
      </c>
      <c r="B27242" s="1" t="s">
        <v>155</v>
      </c>
      <c r="C27242" s="2">
        <v>44064</v>
      </c>
      <c r="D27242">
        <v>0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0</v>
      </c>
      <c r="T27242">
        <v>0</v>
      </c>
      <c r="U27242">
        <v>0</v>
      </c>
      <c r="V27242">
        <v>377881</v>
      </c>
      <c r="W27242">
        <v>282</v>
      </c>
      <c r="X27242">
        <v>6572</v>
      </c>
      <c r="Y27242">
        <v>0</v>
      </c>
      <c r="Z27242">
        <v>0</v>
      </c>
      <c r="AA27242">
        <v>0</v>
      </c>
      <c r="AB27242">
        <v>0</v>
      </c>
      <c r="AC27242">
        <v>0</v>
      </c>
      <c r="AD27242">
        <v>0</v>
      </c>
      <c r="AK27242" s="1" t="s">
        <v>45</v>
      </c>
      <c r="AM27242" s="1" t="s">
        <v>47</v>
      </c>
      <c r="AN27242">
        <v>812714183014966</v>
      </c>
    </row>
    <row r="27243" spans="1:44" hidden="1" x14ac:dyDescent="0.25">
      <c r="A27243">
        <v>27242</v>
      </c>
      <c r="B27243" s="1" t="s">
        <v>155</v>
      </c>
      <c r="C27243" s="2">
        <v>44065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0</v>
      </c>
      <c r="V27243">
        <v>377881</v>
      </c>
      <c r="W27243">
        <v>282</v>
      </c>
      <c r="X27243">
        <v>6572</v>
      </c>
      <c r="Y27243">
        <v>0</v>
      </c>
      <c r="Z27243">
        <v>0</v>
      </c>
      <c r="AA27243">
        <v>0</v>
      </c>
      <c r="AB27243">
        <v>0</v>
      </c>
      <c r="AC27243">
        <v>0</v>
      </c>
      <c r="AD27243">
        <v>0</v>
      </c>
      <c r="AK27243" s="1" t="s">
        <v>45</v>
      </c>
      <c r="AM27243" s="1" t="s">
        <v>47</v>
      </c>
      <c r="AN27243">
        <v>817538176166486</v>
      </c>
    </row>
    <row r="27244" spans="1:44" hidden="1" x14ac:dyDescent="0.25">
      <c r="A27244">
        <v>27243</v>
      </c>
      <c r="B27244" s="1" t="s">
        <v>155</v>
      </c>
      <c r="C27244" s="2">
        <v>44066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  <c r="V27244">
        <v>377881</v>
      </c>
      <c r="W27244">
        <v>282</v>
      </c>
      <c r="X27244">
        <v>6572</v>
      </c>
      <c r="Y27244">
        <v>0</v>
      </c>
      <c r="Z27244">
        <v>0</v>
      </c>
      <c r="AA27244">
        <v>0</v>
      </c>
      <c r="AB27244">
        <v>0</v>
      </c>
      <c r="AC27244">
        <v>0</v>
      </c>
      <c r="AD27244">
        <v>0</v>
      </c>
      <c r="AK27244" s="1" t="s">
        <v>45</v>
      </c>
      <c r="AM27244" s="1" t="s">
        <v>47</v>
      </c>
      <c r="AN27244">
        <v>822362169318009</v>
      </c>
    </row>
    <row r="27245" spans="1:44" hidden="1" x14ac:dyDescent="0.25">
      <c r="A27245">
        <v>27244</v>
      </c>
      <c r="B27245" s="1" t="s">
        <v>155</v>
      </c>
      <c r="C27245" s="2">
        <v>44067</v>
      </c>
      <c r="D27245">
        <v>0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0</v>
      </c>
      <c r="U27245">
        <v>0</v>
      </c>
      <c r="V27245">
        <v>377881</v>
      </c>
      <c r="W27245">
        <v>282</v>
      </c>
      <c r="X27245">
        <v>6572</v>
      </c>
      <c r="Y27245">
        <v>0</v>
      </c>
      <c r="Z27245">
        <v>0</v>
      </c>
      <c r="AA27245">
        <v>0</v>
      </c>
      <c r="AB27245">
        <v>0</v>
      </c>
      <c r="AC27245">
        <v>0</v>
      </c>
      <c r="AD27245">
        <v>0</v>
      </c>
      <c r="AK27245" s="1" t="s">
        <v>45</v>
      </c>
      <c r="AM27245" s="1" t="s">
        <v>47</v>
      </c>
      <c r="AN27245">
        <v>827186162469529</v>
      </c>
    </row>
    <row r="27246" spans="1:44" hidden="1" x14ac:dyDescent="0.25">
      <c r="A27246">
        <v>27245</v>
      </c>
      <c r="B27246" s="1" t="s">
        <v>156</v>
      </c>
      <c r="C27246" s="2">
        <v>43817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>
        <v>0</v>
      </c>
      <c r="Z27246">
        <v>0</v>
      </c>
      <c r="AA27246">
        <v>0</v>
      </c>
      <c r="AB27246">
        <v>0</v>
      </c>
      <c r="AC27246">
        <v>0</v>
      </c>
      <c r="AD27246">
        <v>0</v>
      </c>
      <c r="AK27246" s="1" t="s">
        <v>45</v>
      </c>
      <c r="AM27246" s="1" t="s">
        <v>45</v>
      </c>
      <c r="AP27246">
        <v>0</v>
      </c>
      <c r="AQ27246">
        <v>0</v>
      </c>
      <c r="AR27246">
        <v>0</v>
      </c>
    </row>
    <row r="27247" spans="1:44" hidden="1" x14ac:dyDescent="0.25">
      <c r="A27247">
        <v>27246</v>
      </c>
      <c r="B27247" s="1" t="s">
        <v>156</v>
      </c>
      <c r="C27247" s="2">
        <v>43818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>
        <v>0</v>
      </c>
      <c r="V27247">
        <v>0</v>
      </c>
      <c r="W27247">
        <v>0</v>
      </c>
      <c r="X27247">
        <v>0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K27247" s="1" t="s">
        <v>45</v>
      </c>
      <c r="AM27247" s="1" t="s">
        <v>45</v>
      </c>
      <c r="AP27247">
        <v>0</v>
      </c>
      <c r="AQ27247">
        <v>0</v>
      </c>
      <c r="AR27247">
        <v>0</v>
      </c>
    </row>
    <row r="27248" spans="1:44" hidden="1" x14ac:dyDescent="0.25">
      <c r="A27248">
        <v>27247</v>
      </c>
      <c r="B27248" s="1" t="s">
        <v>156</v>
      </c>
      <c r="C27248" s="2">
        <v>43819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0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K27248" s="1" t="s">
        <v>45</v>
      </c>
      <c r="AM27248" s="1" t="s">
        <v>45</v>
      </c>
      <c r="AP27248">
        <v>0</v>
      </c>
      <c r="AQ27248">
        <v>0</v>
      </c>
      <c r="AR27248">
        <v>0</v>
      </c>
    </row>
    <row r="27249" spans="1:44" hidden="1" x14ac:dyDescent="0.25">
      <c r="A27249">
        <v>27248</v>
      </c>
      <c r="B27249" s="1" t="s">
        <v>156</v>
      </c>
      <c r="C27249" s="2">
        <v>43820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0</v>
      </c>
      <c r="Z27249">
        <v>0</v>
      </c>
      <c r="AA27249">
        <v>0</v>
      </c>
      <c r="AB27249">
        <v>0</v>
      </c>
      <c r="AC27249">
        <v>0</v>
      </c>
      <c r="AD27249">
        <v>0</v>
      </c>
      <c r="AK27249" s="1" t="s">
        <v>45</v>
      </c>
      <c r="AM27249" s="1" t="s">
        <v>45</v>
      </c>
      <c r="AP27249">
        <v>0</v>
      </c>
      <c r="AQ27249">
        <v>0</v>
      </c>
      <c r="AR27249">
        <v>0</v>
      </c>
    </row>
    <row r="27250" spans="1:44" hidden="1" x14ac:dyDescent="0.25">
      <c r="A27250">
        <v>27249</v>
      </c>
      <c r="B27250" s="1" t="s">
        <v>156</v>
      </c>
      <c r="C27250" s="2">
        <v>43821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K27250" s="1" t="s">
        <v>45</v>
      </c>
      <c r="AM27250" s="1" t="s">
        <v>45</v>
      </c>
      <c r="AP27250">
        <v>0</v>
      </c>
      <c r="AQ27250">
        <v>0</v>
      </c>
      <c r="AR27250">
        <v>0</v>
      </c>
    </row>
    <row r="27251" spans="1:44" hidden="1" x14ac:dyDescent="0.25">
      <c r="A27251">
        <v>27250</v>
      </c>
      <c r="B27251" s="1" t="s">
        <v>156</v>
      </c>
      <c r="C27251" s="2">
        <v>43822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0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K27251" s="1" t="s">
        <v>45</v>
      </c>
      <c r="AM27251" s="1" t="s">
        <v>45</v>
      </c>
      <c r="AP27251">
        <v>0</v>
      </c>
      <c r="AQ27251">
        <v>0</v>
      </c>
      <c r="AR27251">
        <v>0</v>
      </c>
    </row>
    <row r="27252" spans="1:44" hidden="1" x14ac:dyDescent="0.25">
      <c r="A27252">
        <v>27251</v>
      </c>
      <c r="B27252" s="1" t="s">
        <v>156</v>
      </c>
      <c r="C27252" s="2">
        <v>43823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0</v>
      </c>
      <c r="Z27252">
        <v>0</v>
      </c>
      <c r="AA27252">
        <v>0</v>
      </c>
      <c r="AB27252">
        <v>0</v>
      </c>
      <c r="AC27252">
        <v>0</v>
      </c>
      <c r="AD27252">
        <v>0</v>
      </c>
      <c r="AK27252" s="1" t="s">
        <v>45</v>
      </c>
      <c r="AM27252" s="1" t="s">
        <v>45</v>
      </c>
      <c r="AP27252">
        <v>0</v>
      </c>
      <c r="AQ27252">
        <v>0</v>
      </c>
      <c r="AR27252">
        <v>0</v>
      </c>
    </row>
    <row r="27253" spans="1:44" hidden="1" x14ac:dyDescent="0.25">
      <c r="A27253">
        <v>27252</v>
      </c>
      <c r="B27253" s="1" t="s">
        <v>156</v>
      </c>
      <c r="C27253" s="2">
        <v>43824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K27253" s="1" t="s">
        <v>45</v>
      </c>
      <c r="AM27253" s="1" t="s">
        <v>45</v>
      </c>
      <c r="AP27253">
        <v>0</v>
      </c>
      <c r="AQ27253">
        <v>0</v>
      </c>
      <c r="AR27253">
        <v>0</v>
      </c>
    </row>
    <row r="27254" spans="1:44" hidden="1" x14ac:dyDescent="0.25">
      <c r="A27254">
        <v>27253</v>
      </c>
      <c r="B27254" s="1" t="s">
        <v>156</v>
      </c>
      <c r="C27254" s="2">
        <v>43825</v>
      </c>
      <c r="D27254">
        <v>0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K27254" s="1" t="s">
        <v>45</v>
      </c>
      <c r="AM27254" s="1" t="s">
        <v>45</v>
      </c>
      <c r="AP27254">
        <v>0</v>
      </c>
      <c r="AQ27254">
        <v>0</v>
      </c>
      <c r="AR27254">
        <v>0</v>
      </c>
    </row>
    <row r="27255" spans="1:44" hidden="1" x14ac:dyDescent="0.25">
      <c r="A27255">
        <v>27254</v>
      </c>
      <c r="B27255" s="1" t="s">
        <v>156</v>
      </c>
      <c r="C27255" s="2">
        <v>43826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0</v>
      </c>
      <c r="Z27255">
        <v>0</v>
      </c>
      <c r="AA27255">
        <v>0</v>
      </c>
      <c r="AB27255">
        <v>0</v>
      </c>
      <c r="AC27255">
        <v>0</v>
      </c>
      <c r="AD27255">
        <v>0</v>
      </c>
      <c r="AK27255" s="1" t="s">
        <v>45</v>
      </c>
      <c r="AM27255" s="1" t="s">
        <v>45</v>
      </c>
      <c r="AP27255">
        <v>0</v>
      </c>
      <c r="AQ27255">
        <v>0</v>
      </c>
      <c r="AR27255">
        <v>0</v>
      </c>
    </row>
    <row r="27256" spans="1:44" hidden="1" x14ac:dyDescent="0.25">
      <c r="A27256">
        <v>27255</v>
      </c>
      <c r="B27256" s="1" t="s">
        <v>156</v>
      </c>
      <c r="C27256" s="2">
        <v>43827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>
        <v>0</v>
      </c>
      <c r="Z27256">
        <v>0</v>
      </c>
      <c r="AA27256">
        <v>0</v>
      </c>
      <c r="AB27256">
        <v>0</v>
      </c>
      <c r="AC27256">
        <v>0</v>
      </c>
      <c r="AD27256">
        <v>0</v>
      </c>
      <c r="AK27256" s="1" t="s">
        <v>45</v>
      </c>
      <c r="AM27256" s="1" t="s">
        <v>45</v>
      </c>
      <c r="AP27256">
        <v>0</v>
      </c>
      <c r="AQ27256">
        <v>0</v>
      </c>
      <c r="AR27256">
        <v>0</v>
      </c>
    </row>
    <row r="27257" spans="1:44" hidden="1" x14ac:dyDescent="0.25">
      <c r="A27257">
        <v>27256</v>
      </c>
      <c r="B27257" s="1" t="s">
        <v>156</v>
      </c>
      <c r="C27257" s="2">
        <v>43828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>
        <v>0</v>
      </c>
      <c r="R27257">
        <v>0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0</v>
      </c>
      <c r="Z27257">
        <v>0</v>
      </c>
      <c r="AA27257">
        <v>0</v>
      </c>
      <c r="AB27257">
        <v>0</v>
      </c>
      <c r="AC27257">
        <v>0</v>
      </c>
      <c r="AD27257">
        <v>0</v>
      </c>
      <c r="AK27257" s="1" t="s">
        <v>45</v>
      </c>
      <c r="AM27257" s="1" t="s">
        <v>45</v>
      </c>
      <c r="AP27257">
        <v>0</v>
      </c>
      <c r="AQ27257">
        <v>0</v>
      </c>
      <c r="AR27257">
        <v>0</v>
      </c>
    </row>
    <row r="27258" spans="1:44" hidden="1" x14ac:dyDescent="0.25">
      <c r="A27258">
        <v>27257</v>
      </c>
      <c r="B27258" s="1" t="s">
        <v>156</v>
      </c>
      <c r="C27258" s="2">
        <v>43829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0</v>
      </c>
      <c r="R27258">
        <v>0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0</v>
      </c>
      <c r="Z27258">
        <v>0</v>
      </c>
      <c r="AA27258">
        <v>0</v>
      </c>
      <c r="AB27258">
        <v>0</v>
      </c>
      <c r="AC27258">
        <v>0</v>
      </c>
      <c r="AD27258">
        <v>0</v>
      </c>
      <c r="AK27258" s="1" t="s">
        <v>45</v>
      </c>
      <c r="AM27258" s="1" t="s">
        <v>45</v>
      </c>
      <c r="AP27258">
        <v>0</v>
      </c>
      <c r="AQ27258">
        <v>0</v>
      </c>
      <c r="AR27258">
        <v>0</v>
      </c>
    </row>
    <row r="27259" spans="1:44" hidden="1" x14ac:dyDescent="0.25">
      <c r="A27259">
        <v>27258</v>
      </c>
      <c r="B27259" s="1" t="s">
        <v>156</v>
      </c>
      <c r="C27259" s="2">
        <v>43830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0</v>
      </c>
      <c r="R27259">
        <v>0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>
        <v>0</v>
      </c>
      <c r="Z27259">
        <v>0</v>
      </c>
      <c r="AA27259">
        <v>0</v>
      </c>
      <c r="AB27259">
        <v>0</v>
      </c>
      <c r="AC27259">
        <v>0</v>
      </c>
      <c r="AD27259">
        <v>0</v>
      </c>
      <c r="AK27259" s="1" t="s">
        <v>45</v>
      </c>
      <c r="AM27259" s="1" t="s">
        <v>45</v>
      </c>
      <c r="AP27259">
        <v>0</v>
      </c>
      <c r="AQ27259">
        <v>0</v>
      </c>
      <c r="AR27259">
        <v>0</v>
      </c>
    </row>
    <row r="27260" spans="1:44" hidden="1" x14ac:dyDescent="0.25">
      <c r="A27260">
        <v>27259</v>
      </c>
      <c r="B27260" s="1" t="s">
        <v>156</v>
      </c>
      <c r="C27260" s="2">
        <v>43831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0</v>
      </c>
      <c r="Z27260">
        <v>0</v>
      </c>
      <c r="AA27260">
        <v>0</v>
      </c>
      <c r="AB27260">
        <v>0</v>
      </c>
      <c r="AC27260">
        <v>0</v>
      </c>
      <c r="AD27260">
        <v>0</v>
      </c>
      <c r="AK27260" s="1" t="s">
        <v>45</v>
      </c>
      <c r="AM27260" s="1" t="s">
        <v>45</v>
      </c>
      <c r="AP27260">
        <v>0</v>
      </c>
      <c r="AQ27260">
        <v>0</v>
      </c>
      <c r="AR27260">
        <v>0</v>
      </c>
    </row>
    <row r="27261" spans="1:44" hidden="1" x14ac:dyDescent="0.25">
      <c r="A27261">
        <v>27260</v>
      </c>
      <c r="B27261" s="1" t="s">
        <v>156</v>
      </c>
      <c r="C27261" s="2">
        <v>43832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0</v>
      </c>
      <c r="V27261">
        <v>0</v>
      </c>
      <c r="W27261">
        <v>0</v>
      </c>
      <c r="X27261">
        <v>0</v>
      </c>
      <c r="Y27261">
        <v>0</v>
      </c>
      <c r="Z27261">
        <v>0</v>
      </c>
      <c r="AA27261">
        <v>0</v>
      </c>
      <c r="AB27261">
        <v>0</v>
      </c>
      <c r="AC27261">
        <v>0</v>
      </c>
      <c r="AD27261">
        <v>0</v>
      </c>
      <c r="AK27261" s="1" t="s">
        <v>45</v>
      </c>
      <c r="AM27261" s="1" t="s">
        <v>45</v>
      </c>
      <c r="AP27261">
        <v>0</v>
      </c>
      <c r="AQ27261">
        <v>0</v>
      </c>
      <c r="AR27261">
        <v>0</v>
      </c>
    </row>
    <row r="27262" spans="1:44" hidden="1" x14ac:dyDescent="0.25">
      <c r="A27262">
        <v>27261</v>
      </c>
      <c r="B27262" s="1" t="s">
        <v>156</v>
      </c>
      <c r="C27262" s="2">
        <v>43833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K27262" s="1" t="s">
        <v>45</v>
      </c>
      <c r="AM27262" s="1" t="s">
        <v>45</v>
      </c>
      <c r="AP27262">
        <v>0</v>
      </c>
      <c r="AQ27262">
        <v>0</v>
      </c>
      <c r="AR27262">
        <v>0</v>
      </c>
    </row>
    <row r="27263" spans="1:44" hidden="1" x14ac:dyDescent="0.25">
      <c r="A27263">
        <v>27262</v>
      </c>
      <c r="B27263" s="1" t="s">
        <v>156</v>
      </c>
      <c r="C27263" s="2">
        <v>43834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0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>
        <v>0</v>
      </c>
      <c r="Z27263">
        <v>0</v>
      </c>
      <c r="AA27263">
        <v>0</v>
      </c>
      <c r="AB27263">
        <v>0</v>
      </c>
      <c r="AC27263">
        <v>0</v>
      </c>
      <c r="AD27263">
        <v>0</v>
      </c>
      <c r="AK27263" s="1" t="s">
        <v>45</v>
      </c>
      <c r="AM27263" s="1" t="s">
        <v>45</v>
      </c>
      <c r="AP27263">
        <v>0</v>
      </c>
      <c r="AQ27263">
        <v>0</v>
      </c>
      <c r="AR27263">
        <v>0</v>
      </c>
    </row>
    <row r="27264" spans="1:44" hidden="1" x14ac:dyDescent="0.25">
      <c r="A27264">
        <v>27263</v>
      </c>
      <c r="B27264" s="1" t="s">
        <v>156</v>
      </c>
      <c r="C27264" s="2">
        <v>43835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K27264" s="1" t="s">
        <v>45</v>
      </c>
      <c r="AM27264" s="1" t="s">
        <v>45</v>
      </c>
      <c r="AP27264">
        <v>0</v>
      </c>
      <c r="AQ27264">
        <v>0</v>
      </c>
      <c r="AR27264">
        <v>0</v>
      </c>
    </row>
    <row r="27265" spans="1:44" hidden="1" x14ac:dyDescent="0.25">
      <c r="A27265">
        <v>27264</v>
      </c>
      <c r="B27265" s="1" t="s">
        <v>156</v>
      </c>
      <c r="C27265" s="2">
        <v>43836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K27265" s="1" t="s">
        <v>45</v>
      </c>
      <c r="AM27265" s="1" t="s">
        <v>45</v>
      </c>
      <c r="AP27265">
        <v>0</v>
      </c>
      <c r="AQ27265">
        <v>0</v>
      </c>
      <c r="AR27265">
        <v>0</v>
      </c>
    </row>
    <row r="27266" spans="1:44" hidden="1" x14ac:dyDescent="0.25">
      <c r="A27266">
        <v>27265</v>
      </c>
      <c r="B27266" s="1" t="s">
        <v>156</v>
      </c>
      <c r="C27266" s="2">
        <v>43837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0</v>
      </c>
      <c r="Z27266">
        <v>0</v>
      </c>
      <c r="AA27266">
        <v>0</v>
      </c>
      <c r="AB27266">
        <v>0</v>
      </c>
      <c r="AC27266">
        <v>0</v>
      </c>
      <c r="AD27266">
        <v>0</v>
      </c>
      <c r="AK27266" s="1" t="s">
        <v>45</v>
      </c>
      <c r="AM27266" s="1" t="s">
        <v>45</v>
      </c>
      <c r="AP27266">
        <v>0</v>
      </c>
      <c r="AQ27266">
        <v>0</v>
      </c>
      <c r="AR27266">
        <v>0</v>
      </c>
    </row>
    <row r="27267" spans="1:44" hidden="1" x14ac:dyDescent="0.25">
      <c r="A27267">
        <v>27266</v>
      </c>
      <c r="B27267" s="1" t="s">
        <v>156</v>
      </c>
      <c r="C27267" s="2">
        <v>43838</v>
      </c>
      <c r="D27267">
        <v>0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K27267" s="1" t="s">
        <v>45</v>
      </c>
      <c r="AM27267" s="1" t="s">
        <v>45</v>
      </c>
      <c r="AP27267">
        <v>0</v>
      </c>
      <c r="AQ27267">
        <v>0</v>
      </c>
      <c r="AR27267">
        <v>0</v>
      </c>
    </row>
    <row r="27268" spans="1:44" hidden="1" x14ac:dyDescent="0.25">
      <c r="A27268">
        <v>27267</v>
      </c>
      <c r="B27268" s="1" t="s">
        <v>156</v>
      </c>
      <c r="C27268" s="2">
        <v>43839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0</v>
      </c>
      <c r="Y27268">
        <v>0</v>
      </c>
      <c r="Z27268">
        <v>0</v>
      </c>
      <c r="AA27268">
        <v>0</v>
      </c>
      <c r="AB27268">
        <v>0</v>
      </c>
      <c r="AC27268">
        <v>0</v>
      </c>
      <c r="AD27268">
        <v>0</v>
      </c>
      <c r="AK27268" s="1" t="s">
        <v>45</v>
      </c>
      <c r="AM27268" s="1" t="s">
        <v>45</v>
      </c>
      <c r="AP27268">
        <v>0</v>
      </c>
      <c r="AQ27268">
        <v>0</v>
      </c>
      <c r="AR27268">
        <v>0</v>
      </c>
    </row>
    <row r="27269" spans="1:44" hidden="1" x14ac:dyDescent="0.25">
      <c r="A27269">
        <v>27268</v>
      </c>
      <c r="B27269" s="1" t="s">
        <v>156</v>
      </c>
      <c r="C27269" s="2">
        <v>43840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K27269" s="1" t="s">
        <v>45</v>
      </c>
      <c r="AM27269" s="1" t="s">
        <v>45</v>
      </c>
      <c r="AP27269">
        <v>0</v>
      </c>
      <c r="AQ27269">
        <v>0</v>
      </c>
      <c r="AR27269">
        <v>0</v>
      </c>
    </row>
    <row r="27270" spans="1:44" hidden="1" x14ac:dyDescent="0.25">
      <c r="A27270">
        <v>27269</v>
      </c>
      <c r="B27270" s="1" t="s">
        <v>156</v>
      </c>
      <c r="C27270" s="2">
        <v>43841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K27270" s="1" t="s">
        <v>45</v>
      </c>
      <c r="AM27270" s="1" t="s">
        <v>45</v>
      </c>
      <c r="AP27270">
        <v>0</v>
      </c>
      <c r="AQ27270">
        <v>0</v>
      </c>
      <c r="AR27270">
        <v>0</v>
      </c>
    </row>
    <row r="27271" spans="1:44" hidden="1" x14ac:dyDescent="0.25">
      <c r="A27271">
        <v>27270</v>
      </c>
      <c r="B27271" s="1" t="s">
        <v>156</v>
      </c>
      <c r="C27271" s="2">
        <v>43842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K27271" s="1" t="s">
        <v>45</v>
      </c>
      <c r="AM27271" s="1" t="s">
        <v>45</v>
      </c>
      <c r="AP27271">
        <v>0</v>
      </c>
      <c r="AQ27271">
        <v>0</v>
      </c>
      <c r="AR27271">
        <v>0</v>
      </c>
    </row>
    <row r="27272" spans="1:44" hidden="1" x14ac:dyDescent="0.25">
      <c r="A27272">
        <v>27271</v>
      </c>
      <c r="B27272" s="1" t="s">
        <v>156</v>
      </c>
      <c r="C27272" s="2">
        <v>43843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K27272" s="1" t="s">
        <v>45</v>
      </c>
      <c r="AM27272" s="1" t="s">
        <v>45</v>
      </c>
      <c r="AP27272">
        <v>0</v>
      </c>
      <c r="AQ27272">
        <v>0</v>
      </c>
      <c r="AR27272">
        <v>0</v>
      </c>
    </row>
    <row r="27273" spans="1:44" hidden="1" x14ac:dyDescent="0.25">
      <c r="A27273">
        <v>27272</v>
      </c>
      <c r="B27273" s="1" t="s">
        <v>156</v>
      </c>
      <c r="C27273" s="2">
        <v>43844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K27273" s="1" t="s">
        <v>45</v>
      </c>
      <c r="AM27273" s="1" t="s">
        <v>45</v>
      </c>
      <c r="AP27273">
        <v>0</v>
      </c>
      <c r="AQ27273">
        <v>0</v>
      </c>
      <c r="AR27273">
        <v>0</v>
      </c>
    </row>
    <row r="27274" spans="1:44" hidden="1" x14ac:dyDescent="0.25">
      <c r="A27274">
        <v>27273</v>
      </c>
      <c r="B27274" s="1" t="s">
        <v>156</v>
      </c>
      <c r="C27274" s="2">
        <v>43845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K27274" s="1" t="s">
        <v>45</v>
      </c>
      <c r="AM27274" s="1" t="s">
        <v>45</v>
      </c>
      <c r="AP27274">
        <v>0</v>
      </c>
      <c r="AQ27274">
        <v>0</v>
      </c>
      <c r="AR27274">
        <v>0</v>
      </c>
    </row>
    <row r="27275" spans="1:44" hidden="1" x14ac:dyDescent="0.25">
      <c r="A27275">
        <v>27274</v>
      </c>
      <c r="B27275" s="1" t="s">
        <v>156</v>
      </c>
      <c r="C27275" s="2">
        <v>43846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K27275" s="1" t="s">
        <v>45</v>
      </c>
      <c r="AM27275" s="1" t="s">
        <v>45</v>
      </c>
      <c r="AP27275">
        <v>0</v>
      </c>
      <c r="AQ27275">
        <v>0</v>
      </c>
      <c r="AR27275">
        <v>0</v>
      </c>
    </row>
    <row r="27276" spans="1:44" hidden="1" x14ac:dyDescent="0.25">
      <c r="A27276">
        <v>27275</v>
      </c>
      <c r="B27276" s="1" t="s">
        <v>156</v>
      </c>
      <c r="C27276" s="2">
        <v>43847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K27276" s="1" t="s">
        <v>45</v>
      </c>
      <c r="AM27276" s="1" t="s">
        <v>45</v>
      </c>
      <c r="AP27276">
        <v>0</v>
      </c>
      <c r="AQ27276">
        <v>0</v>
      </c>
      <c r="AR27276">
        <v>0</v>
      </c>
    </row>
    <row r="27277" spans="1:44" hidden="1" x14ac:dyDescent="0.25">
      <c r="A27277">
        <v>27276</v>
      </c>
      <c r="B27277" s="1" t="s">
        <v>156</v>
      </c>
      <c r="C27277" s="2">
        <v>43848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K27277" s="1" t="s">
        <v>45</v>
      </c>
      <c r="AM27277" s="1" t="s">
        <v>45</v>
      </c>
      <c r="AP27277">
        <v>0</v>
      </c>
      <c r="AQ27277">
        <v>0</v>
      </c>
      <c r="AR27277">
        <v>0</v>
      </c>
    </row>
    <row r="27278" spans="1:44" hidden="1" x14ac:dyDescent="0.25">
      <c r="A27278">
        <v>27277</v>
      </c>
      <c r="B27278" s="1" t="s">
        <v>156</v>
      </c>
      <c r="C27278" s="2">
        <v>43849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K27278" s="1" t="s">
        <v>45</v>
      </c>
      <c r="AM27278" s="1" t="s">
        <v>45</v>
      </c>
      <c r="AP27278">
        <v>0</v>
      </c>
      <c r="AQ27278">
        <v>0</v>
      </c>
      <c r="AR27278">
        <v>0</v>
      </c>
    </row>
    <row r="27279" spans="1:44" hidden="1" x14ac:dyDescent="0.25">
      <c r="A27279">
        <v>27278</v>
      </c>
      <c r="B27279" s="1" t="s">
        <v>156</v>
      </c>
      <c r="C27279" s="2">
        <v>43850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K27279" s="1" t="s">
        <v>45</v>
      </c>
      <c r="AM27279" s="1" t="s">
        <v>45</v>
      </c>
      <c r="AP27279">
        <v>0</v>
      </c>
      <c r="AQ27279">
        <v>0</v>
      </c>
      <c r="AR27279">
        <v>0</v>
      </c>
    </row>
    <row r="27280" spans="1:44" hidden="1" x14ac:dyDescent="0.25">
      <c r="A27280">
        <v>27279</v>
      </c>
      <c r="B27280" s="1" t="s">
        <v>156</v>
      </c>
      <c r="C27280" s="2">
        <v>43851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K27280" s="1" t="s">
        <v>45</v>
      </c>
      <c r="AM27280" s="1" t="s">
        <v>45</v>
      </c>
      <c r="AP27280">
        <v>0</v>
      </c>
      <c r="AQ27280">
        <v>0</v>
      </c>
      <c r="AR27280">
        <v>0</v>
      </c>
    </row>
    <row r="27281" spans="1:44" hidden="1" x14ac:dyDescent="0.25">
      <c r="A27281">
        <v>27280</v>
      </c>
      <c r="B27281" s="1" t="s">
        <v>156</v>
      </c>
      <c r="C27281" s="2">
        <v>43852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K27281" s="1" t="s">
        <v>45</v>
      </c>
      <c r="AM27281" s="1" t="s">
        <v>45</v>
      </c>
      <c r="AP27281">
        <v>0</v>
      </c>
      <c r="AQ27281">
        <v>0</v>
      </c>
      <c r="AR27281">
        <v>0</v>
      </c>
    </row>
    <row r="27282" spans="1:44" hidden="1" x14ac:dyDescent="0.25">
      <c r="A27282">
        <v>27281</v>
      </c>
      <c r="B27282" s="1" t="s">
        <v>156</v>
      </c>
      <c r="C27282" s="2">
        <v>43853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K27282" s="1" t="s">
        <v>45</v>
      </c>
      <c r="AM27282" s="1" t="s">
        <v>45</v>
      </c>
      <c r="AP27282">
        <v>0</v>
      </c>
      <c r="AQ27282">
        <v>0</v>
      </c>
      <c r="AR27282">
        <v>0</v>
      </c>
    </row>
    <row r="27283" spans="1:44" hidden="1" x14ac:dyDescent="0.25">
      <c r="A27283">
        <v>27282</v>
      </c>
      <c r="B27283" s="1" t="s">
        <v>156</v>
      </c>
      <c r="C27283" s="2">
        <v>43854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K27283" s="1" t="s">
        <v>45</v>
      </c>
      <c r="AM27283" s="1" t="s">
        <v>45</v>
      </c>
      <c r="AP27283">
        <v>0</v>
      </c>
      <c r="AQ27283">
        <v>0</v>
      </c>
      <c r="AR27283">
        <v>0</v>
      </c>
    </row>
    <row r="27284" spans="1:44" hidden="1" x14ac:dyDescent="0.25">
      <c r="A27284">
        <v>27283</v>
      </c>
      <c r="B27284" s="1" t="s">
        <v>156</v>
      </c>
      <c r="C27284" s="2">
        <v>43855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0</v>
      </c>
      <c r="AK27284" s="1" t="s">
        <v>45</v>
      </c>
      <c r="AM27284" s="1" t="s">
        <v>45</v>
      </c>
      <c r="AP27284">
        <v>0</v>
      </c>
      <c r="AQ27284">
        <v>0</v>
      </c>
      <c r="AR27284">
        <v>0</v>
      </c>
    </row>
    <row r="27285" spans="1:44" hidden="1" x14ac:dyDescent="0.25">
      <c r="A27285">
        <v>27284</v>
      </c>
      <c r="B27285" s="1" t="s">
        <v>156</v>
      </c>
      <c r="C27285" s="2">
        <v>43856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K27285" s="1" t="s">
        <v>45</v>
      </c>
      <c r="AM27285" s="1" t="s">
        <v>45</v>
      </c>
      <c r="AP27285">
        <v>0</v>
      </c>
      <c r="AQ27285">
        <v>0</v>
      </c>
      <c r="AR27285">
        <v>0</v>
      </c>
    </row>
    <row r="27286" spans="1:44" hidden="1" x14ac:dyDescent="0.25">
      <c r="A27286">
        <v>27285</v>
      </c>
      <c r="B27286" s="1" t="s">
        <v>156</v>
      </c>
      <c r="C27286" s="2">
        <v>43857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K27286" s="1" t="s">
        <v>45</v>
      </c>
      <c r="AM27286" s="1" t="s">
        <v>45</v>
      </c>
      <c r="AP27286">
        <v>0</v>
      </c>
      <c r="AQ27286">
        <v>0</v>
      </c>
      <c r="AR27286">
        <v>0</v>
      </c>
    </row>
    <row r="27287" spans="1:44" hidden="1" x14ac:dyDescent="0.25">
      <c r="A27287">
        <v>27286</v>
      </c>
      <c r="B27287" s="1" t="s">
        <v>156</v>
      </c>
      <c r="C27287" s="2">
        <v>43858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K27287" s="1" t="s">
        <v>45</v>
      </c>
      <c r="AM27287" s="1" t="s">
        <v>45</v>
      </c>
      <c r="AP27287">
        <v>0</v>
      </c>
      <c r="AQ27287">
        <v>0</v>
      </c>
      <c r="AR27287">
        <v>0</v>
      </c>
    </row>
    <row r="27288" spans="1:44" hidden="1" x14ac:dyDescent="0.25">
      <c r="A27288">
        <v>27287</v>
      </c>
      <c r="B27288" s="1" t="s">
        <v>156</v>
      </c>
      <c r="C27288" s="2">
        <v>43859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K27288" s="1" t="s">
        <v>45</v>
      </c>
      <c r="AM27288" s="1" t="s">
        <v>45</v>
      </c>
      <c r="AP27288">
        <v>0</v>
      </c>
      <c r="AQ27288">
        <v>0</v>
      </c>
      <c r="AR27288">
        <v>0</v>
      </c>
    </row>
    <row r="27289" spans="1:44" hidden="1" x14ac:dyDescent="0.25">
      <c r="A27289">
        <v>27288</v>
      </c>
      <c r="B27289" s="1" t="s">
        <v>156</v>
      </c>
      <c r="C27289" s="2">
        <v>43860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0</v>
      </c>
      <c r="AK27289" s="1" t="s">
        <v>45</v>
      </c>
      <c r="AM27289" s="1" t="s">
        <v>45</v>
      </c>
      <c r="AP27289">
        <v>0</v>
      </c>
      <c r="AQ27289">
        <v>0</v>
      </c>
      <c r="AR27289">
        <v>0</v>
      </c>
    </row>
    <row r="27290" spans="1:44" hidden="1" x14ac:dyDescent="0.25">
      <c r="A27290">
        <v>27289</v>
      </c>
      <c r="B27290" s="1" t="s">
        <v>156</v>
      </c>
      <c r="C27290" s="2">
        <v>43861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K27290" s="1" t="s">
        <v>45</v>
      </c>
      <c r="AM27290" s="1" t="s">
        <v>45</v>
      </c>
      <c r="AP27290">
        <v>0</v>
      </c>
      <c r="AQ27290">
        <v>0</v>
      </c>
      <c r="AR27290">
        <v>0</v>
      </c>
    </row>
    <row r="27291" spans="1:44" hidden="1" x14ac:dyDescent="0.25">
      <c r="A27291">
        <v>27290</v>
      </c>
      <c r="B27291" s="1" t="s">
        <v>156</v>
      </c>
      <c r="C27291" s="2">
        <v>43862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K27291" s="1" t="s">
        <v>45</v>
      </c>
      <c r="AM27291" s="1" t="s">
        <v>45</v>
      </c>
      <c r="AP27291">
        <v>0</v>
      </c>
      <c r="AQ27291">
        <v>0</v>
      </c>
      <c r="AR27291">
        <v>0</v>
      </c>
    </row>
    <row r="27292" spans="1:44" hidden="1" x14ac:dyDescent="0.25">
      <c r="A27292">
        <v>27291</v>
      </c>
      <c r="B27292" s="1" t="s">
        <v>156</v>
      </c>
      <c r="C27292" s="2">
        <v>43863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K27292" s="1" t="s">
        <v>45</v>
      </c>
      <c r="AM27292" s="1" t="s">
        <v>45</v>
      </c>
      <c r="AP27292">
        <v>0</v>
      </c>
      <c r="AQ27292">
        <v>0</v>
      </c>
      <c r="AR27292">
        <v>0</v>
      </c>
    </row>
    <row r="27293" spans="1:44" hidden="1" x14ac:dyDescent="0.25">
      <c r="A27293">
        <v>27292</v>
      </c>
      <c r="B27293" s="1" t="s">
        <v>156</v>
      </c>
      <c r="C27293" s="2">
        <v>43864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K27293" s="1" t="s">
        <v>45</v>
      </c>
      <c r="AM27293" s="1" t="s">
        <v>45</v>
      </c>
      <c r="AP27293">
        <v>0</v>
      </c>
      <c r="AQ27293">
        <v>0</v>
      </c>
      <c r="AR27293">
        <v>0</v>
      </c>
    </row>
    <row r="27294" spans="1:44" hidden="1" x14ac:dyDescent="0.25">
      <c r="A27294">
        <v>27293</v>
      </c>
      <c r="B27294" s="1" t="s">
        <v>156</v>
      </c>
      <c r="C27294" s="2">
        <v>43865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0</v>
      </c>
      <c r="AK27294" s="1" t="s">
        <v>45</v>
      </c>
      <c r="AM27294" s="1" t="s">
        <v>45</v>
      </c>
      <c r="AP27294">
        <v>0</v>
      </c>
      <c r="AQ27294">
        <v>0</v>
      </c>
      <c r="AR27294">
        <v>0</v>
      </c>
    </row>
    <row r="27295" spans="1:44" hidden="1" x14ac:dyDescent="0.25">
      <c r="A27295">
        <v>27294</v>
      </c>
      <c r="B27295" s="1" t="s">
        <v>156</v>
      </c>
      <c r="C27295" s="2">
        <v>43866</v>
      </c>
      <c r="D27295">
        <v>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0</v>
      </c>
      <c r="AK27295" s="1" t="s">
        <v>45</v>
      </c>
      <c r="AM27295" s="1" t="s">
        <v>45</v>
      </c>
      <c r="AP27295">
        <v>0</v>
      </c>
      <c r="AQ27295">
        <v>0</v>
      </c>
      <c r="AR27295">
        <v>0</v>
      </c>
    </row>
    <row r="27296" spans="1:44" hidden="1" x14ac:dyDescent="0.25">
      <c r="A27296">
        <v>27295</v>
      </c>
      <c r="B27296" s="1" t="s">
        <v>156</v>
      </c>
      <c r="C27296" s="2">
        <v>43867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0</v>
      </c>
      <c r="AK27296" s="1" t="s">
        <v>45</v>
      </c>
      <c r="AM27296" s="1" t="s">
        <v>45</v>
      </c>
      <c r="AP27296">
        <v>0</v>
      </c>
      <c r="AQ27296">
        <v>0</v>
      </c>
      <c r="AR27296">
        <v>0</v>
      </c>
    </row>
    <row r="27297" spans="1:44" hidden="1" x14ac:dyDescent="0.25">
      <c r="A27297">
        <v>27296</v>
      </c>
      <c r="B27297" s="1" t="s">
        <v>156</v>
      </c>
      <c r="C27297" s="2">
        <v>43868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0</v>
      </c>
      <c r="AK27297" s="1" t="s">
        <v>45</v>
      </c>
      <c r="AM27297" s="1" t="s">
        <v>45</v>
      </c>
      <c r="AP27297">
        <v>0</v>
      </c>
      <c r="AQ27297">
        <v>0</v>
      </c>
      <c r="AR27297">
        <v>0</v>
      </c>
    </row>
    <row r="27298" spans="1:44" hidden="1" x14ac:dyDescent="0.25">
      <c r="A27298">
        <v>27297</v>
      </c>
      <c r="B27298" s="1" t="s">
        <v>156</v>
      </c>
      <c r="C27298" s="2">
        <v>43869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0</v>
      </c>
      <c r="AK27298" s="1" t="s">
        <v>46</v>
      </c>
      <c r="AL27298">
        <v>-627441838294498</v>
      </c>
      <c r="AM27298" s="1" t="s">
        <v>45</v>
      </c>
      <c r="AP27298">
        <v>0</v>
      </c>
      <c r="AQ27298">
        <v>0</v>
      </c>
      <c r="AR27298">
        <v>0</v>
      </c>
    </row>
    <row r="27299" spans="1:44" hidden="1" x14ac:dyDescent="0.25">
      <c r="A27299">
        <v>27298</v>
      </c>
      <c r="B27299" s="1" t="s">
        <v>156</v>
      </c>
      <c r="C27299" s="2">
        <v>43870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K27299" s="1" t="s">
        <v>46</v>
      </c>
      <c r="AL27299">
        <v>-54311146356281</v>
      </c>
      <c r="AM27299" s="1" t="s">
        <v>45</v>
      </c>
      <c r="AP27299">
        <v>0</v>
      </c>
      <c r="AQ27299">
        <v>0</v>
      </c>
      <c r="AR27299">
        <v>0</v>
      </c>
    </row>
    <row r="27300" spans="1:44" hidden="1" x14ac:dyDescent="0.25">
      <c r="A27300">
        <v>27299</v>
      </c>
      <c r="B27300" s="1" t="s">
        <v>156</v>
      </c>
      <c r="C27300" s="2">
        <v>43871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K27300" s="1" t="s">
        <v>46</v>
      </c>
      <c r="AL27300">
        <v>-433659969464145</v>
      </c>
      <c r="AM27300" s="1" t="s">
        <v>45</v>
      </c>
      <c r="AP27300">
        <v>220106012596048</v>
      </c>
      <c r="AQ27300">
        <v>0</v>
      </c>
      <c r="AR27300">
        <v>120192771650771</v>
      </c>
    </row>
    <row r="27301" spans="1:44" hidden="1" x14ac:dyDescent="0.25">
      <c r="A27301">
        <v>27300</v>
      </c>
      <c r="B27301" s="1" t="s">
        <v>156</v>
      </c>
      <c r="C27301" s="2">
        <v>43872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K27301" s="1" t="s">
        <v>46</v>
      </c>
      <c r="AL27301">
        <v>-317510199977005</v>
      </c>
      <c r="AM27301" s="1" t="s">
        <v>45</v>
      </c>
      <c r="AP27301">
        <v>217479809149324</v>
      </c>
      <c r="AQ27301">
        <v>0</v>
      </c>
      <c r="AR27301">
        <v>122176412320675</v>
      </c>
    </row>
    <row r="27302" spans="1:44" hidden="1" x14ac:dyDescent="0.25">
      <c r="A27302">
        <v>27301</v>
      </c>
      <c r="B27302" s="1" t="s">
        <v>156</v>
      </c>
      <c r="C27302" s="2">
        <v>43873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K27302" s="1" t="s">
        <v>46</v>
      </c>
      <c r="AL27302">
        <v>-213381750916131</v>
      </c>
      <c r="AM27302" s="1" t="s">
        <v>45</v>
      </c>
      <c r="AP27302">
        <v>233648729810256</v>
      </c>
      <c r="AQ27302">
        <v>0</v>
      </c>
      <c r="AR27302">
        <v>119470263310754</v>
      </c>
    </row>
    <row r="27303" spans="1:44" hidden="1" x14ac:dyDescent="0.25">
      <c r="A27303">
        <v>27302</v>
      </c>
      <c r="B27303" s="1" t="s">
        <v>156</v>
      </c>
      <c r="C27303" s="2">
        <v>43874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K27303" s="1" t="s">
        <v>46</v>
      </c>
      <c r="AL27303">
        <v>-136296780598871</v>
      </c>
      <c r="AM27303" s="1" t="s">
        <v>45</v>
      </c>
      <c r="AP27303">
        <v>232868353654485</v>
      </c>
      <c r="AQ27303">
        <v>0</v>
      </c>
      <c r="AR27303">
        <v>120288961039958</v>
      </c>
    </row>
    <row r="27304" spans="1:44" hidden="1" x14ac:dyDescent="0.25">
      <c r="A27304">
        <v>27303</v>
      </c>
      <c r="B27304" s="1" t="s">
        <v>156</v>
      </c>
      <c r="C27304" s="2">
        <v>43875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K27304" s="1" t="s">
        <v>46</v>
      </c>
      <c r="AL27304">
        <v>-945867779396778</v>
      </c>
      <c r="AM27304" s="1" t="s">
        <v>45</v>
      </c>
      <c r="AP27304">
        <v>216320507739732</v>
      </c>
      <c r="AQ27304">
        <v>6756007054</v>
      </c>
      <c r="AR27304">
        <v>120305346876468</v>
      </c>
    </row>
    <row r="27305" spans="1:44" hidden="1" x14ac:dyDescent="0.25">
      <c r="A27305">
        <v>27304</v>
      </c>
      <c r="B27305" s="1" t="s">
        <v>156</v>
      </c>
      <c r="C27305" s="2">
        <v>43876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K27305" s="1" t="s">
        <v>46</v>
      </c>
      <c r="AL27305">
        <v>-882903496347737</v>
      </c>
      <c r="AM27305" s="1" t="s">
        <v>45</v>
      </c>
      <c r="AP27305">
        <v>899467458734779</v>
      </c>
      <c r="AQ27305">
        <v>6775465557</v>
      </c>
      <c r="AR27305">
        <v>403237291282377</v>
      </c>
    </row>
    <row r="27306" spans="1:44" hidden="1" x14ac:dyDescent="0.25">
      <c r="A27306">
        <v>27305</v>
      </c>
      <c r="B27306" s="1" t="s">
        <v>156</v>
      </c>
      <c r="C27306" s="2">
        <v>43877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K27306" s="1" t="s">
        <v>46</v>
      </c>
      <c r="AL27306">
        <v>-110326884514491</v>
      </c>
      <c r="AM27306" s="1" t="s">
        <v>45</v>
      </c>
      <c r="AP27306">
        <v>380673206617524</v>
      </c>
      <c r="AQ27306">
        <v>6789004620</v>
      </c>
      <c r="AR27306">
        <v>159662273245325</v>
      </c>
    </row>
    <row r="27307" spans="1:44" hidden="1" x14ac:dyDescent="0.25">
      <c r="A27307">
        <v>27306</v>
      </c>
      <c r="B27307" s="1" t="s">
        <v>156</v>
      </c>
      <c r="C27307" s="2">
        <v>43878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0</v>
      </c>
      <c r="AK27307" s="1" t="s">
        <v>46</v>
      </c>
      <c r="AL27307">
        <v>-149114808898274</v>
      </c>
      <c r="AM27307" s="1" t="s">
        <v>45</v>
      </c>
      <c r="AP27307">
        <v>128875867383941</v>
      </c>
      <c r="AQ27307">
        <v>61102996841634</v>
      </c>
      <c r="AR27307">
        <v>494985558815674</v>
      </c>
    </row>
    <row r="27308" spans="1:44" hidden="1" x14ac:dyDescent="0.25">
      <c r="A27308">
        <v>27307</v>
      </c>
      <c r="B27308" s="1" t="s">
        <v>156</v>
      </c>
      <c r="C27308" s="2">
        <v>43879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K27308" s="1" t="s">
        <v>46</v>
      </c>
      <c r="AL27308">
        <v>-192599958112425</v>
      </c>
      <c r="AM27308" s="1" t="s">
        <v>45</v>
      </c>
      <c r="AP27308">
        <v>366886869456947</v>
      </c>
      <c r="AQ27308">
        <v>628855124523922</v>
      </c>
      <c r="AR27308">
        <v>129528385414997</v>
      </c>
    </row>
    <row r="27309" spans="1:44" hidden="1" x14ac:dyDescent="0.25">
      <c r="A27309">
        <v>27308</v>
      </c>
      <c r="B27309" s="1" t="s">
        <v>156</v>
      </c>
      <c r="C27309" s="2">
        <v>43880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K27309" s="1" t="s">
        <v>46</v>
      </c>
      <c r="AL27309">
        <v>-233070051762107</v>
      </c>
      <c r="AM27309" s="1" t="s">
        <v>45</v>
      </c>
      <c r="AP27309">
        <v>93066425466656</v>
      </c>
      <c r="AQ27309">
        <v>355857242974293</v>
      </c>
      <c r="AR27309">
        <v>306843427895585</v>
      </c>
    </row>
    <row r="27310" spans="1:44" hidden="1" x14ac:dyDescent="0.25">
      <c r="A27310">
        <v>27309</v>
      </c>
      <c r="B27310" s="1" t="s">
        <v>156</v>
      </c>
      <c r="C27310" s="2">
        <v>43881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K27310" s="1" t="s">
        <v>46</v>
      </c>
      <c r="AL27310">
        <v>-266828968333633</v>
      </c>
      <c r="AM27310" s="1" t="s">
        <v>45</v>
      </c>
      <c r="AP27310">
        <v>222022676509929</v>
      </c>
      <c r="AQ27310">
        <v>140902088156075</v>
      </c>
      <c r="AR27310">
        <v>7037079020909</v>
      </c>
    </row>
    <row r="27311" spans="1:44" hidden="1" x14ac:dyDescent="0.25">
      <c r="A27311">
        <v>27310</v>
      </c>
      <c r="B27311" s="1" t="s">
        <v>156</v>
      </c>
      <c r="C27311" s="2">
        <v>43882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K27311" s="1" t="s">
        <v>46</v>
      </c>
      <c r="AL27311">
        <v>-292196543260822</v>
      </c>
      <c r="AM27311" s="1" t="s">
        <v>45</v>
      </c>
      <c r="AP27311">
        <v>522935273843089</v>
      </c>
      <c r="AQ27311">
        <v>436825164934662</v>
      </c>
      <c r="AR27311">
        <v>164899747657299</v>
      </c>
    </row>
    <row r="27312" spans="1:44" hidden="1" x14ac:dyDescent="0.25">
      <c r="A27312">
        <v>27311</v>
      </c>
      <c r="B27312" s="1" t="s">
        <v>156</v>
      </c>
      <c r="C27312" s="2">
        <v>43883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K27312" s="1" t="s">
        <v>46</v>
      </c>
      <c r="AL27312">
        <v>-308298911248297</v>
      </c>
      <c r="AM27312" s="1" t="s">
        <v>45</v>
      </c>
      <c r="AP27312">
        <v>125729929625011</v>
      </c>
      <c r="AQ27312">
        <v>114308907229547</v>
      </c>
      <c r="AR27312">
        <v>403777269095991</v>
      </c>
    </row>
    <row r="27313" spans="1:44" hidden="1" x14ac:dyDescent="0.25">
      <c r="A27313">
        <v>27312</v>
      </c>
      <c r="B27313" s="1" t="s">
        <v>156</v>
      </c>
      <c r="C27313" s="2">
        <v>43884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K27313" s="1" t="s">
        <v>46</v>
      </c>
      <c r="AL27313">
        <v>-314411872041797</v>
      </c>
      <c r="AM27313" s="1" t="s">
        <v>45</v>
      </c>
      <c r="AP27313">
        <v>309770629472346</v>
      </c>
      <c r="AQ27313">
        <v>270789578831972</v>
      </c>
      <c r="AR27313">
        <v>10130233488721</v>
      </c>
    </row>
    <row r="27314" spans="1:44" hidden="1" x14ac:dyDescent="0.25">
      <c r="A27314">
        <v>27313</v>
      </c>
      <c r="B27314" s="1" t="s">
        <v>156</v>
      </c>
      <c r="C27314" s="2">
        <v>43885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K27314" s="1" t="s">
        <v>46</v>
      </c>
      <c r="AL27314">
        <v>-310078808411529</v>
      </c>
      <c r="AM27314" s="1" t="s">
        <v>45</v>
      </c>
      <c r="AP27314">
        <v>757964602136484</v>
      </c>
      <c r="AQ27314">
        <v>621022805457544</v>
      </c>
      <c r="AR27314">
        <v>246601166561422</v>
      </c>
    </row>
    <row r="27315" spans="1:44" hidden="1" x14ac:dyDescent="0.25">
      <c r="A27315">
        <v>27314</v>
      </c>
      <c r="B27315" s="1" t="s">
        <v>156</v>
      </c>
      <c r="C27315" s="2">
        <v>43886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K27315" s="1" t="s">
        <v>46</v>
      </c>
      <c r="AL27315">
        <v>-294788629806951</v>
      </c>
      <c r="AM27315" s="1" t="s">
        <v>45</v>
      </c>
      <c r="AP27315">
        <v>175121347370531</v>
      </c>
      <c r="AQ27315">
        <v>145524163655261</v>
      </c>
      <c r="AR27315">
        <v>546207946501698</v>
      </c>
    </row>
    <row r="27316" spans="1:44" hidden="1" x14ac:dyDescent="0.25">
      <c r="A27316">
        <v>27315</v>
      </c>
      <c r="B27316" s="1" t="s">
        <v>156</v>
      </c>
      <c r="C27316" s="2">
        <v>43887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K27316" s="1" t="s">
        <v>46</v>
      </c>
      <c r="AL27316">
        <v>-26825624504273</v>
      </c>
      <c r="AM27316" s="1" t="s">
        <v>45</v>
      </c>
      <c r="AP27316">
        <v>366216811811042</v>
      </c>
      <c r="AQ27316">
        <v>356333773841277</v>
      </c>
      <c r="AR27316">
        <v>105157635191281</v>
      </c>
    </row>
    <row r="27317" spans="1:44" hidden="1" x14ac:dyDescent="0.25">
      <c r="A27317">
        <v>27316</v>
      </c>
      <c r="B27317" s="1" t="s">
        <v>156</v>
      </c>
      <c r="C27317" s="2">
        <v>43888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K27317" s="1" t="s">
        <v>46</v>
      </c>
      <c r="AL27317">
        <v>-230763934538718</v>
      </c>
      <c r="AM27317" s="1" t="s">
        <v>45</v>
      </c>
      <c r="AP27317">
        <v>681547805829196</v>
      </c>
      <c r="AQ27317">
        <v>893993943000057</v>
      </c>
      <c r="AR27317">
        <v>174264898059924</v>
      </c>
    </row>
    <row r="27318" spans="1:44" hidden="1" x14ac:dyDescent="0.25">
      <c r="A27318">
        <v>27317</v>
      </c>
      <c r="B27318" s="1" t="s">
        <v>156</v>
      </c>
      <c r="C27318" s="2">
        <v>43889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K27318" s="1" t="s">
        <v>46</v>
      </c>
      <c r="AL27318">
        <v>-183750779754418</v>
      </c>
      <c r="AM27318" s="1" t="s">
        <v>45</v>
      </c>
      <c r="AP27318">
        <v>1136718268636</v>
      </c>
      <c r="AQ27318">
        <v>217625733393136</v>
      </c>
      <c r="AR27318">
        <v>254936873875555</v>
      </c>
    </row>
    <row r="27319" spans="1:44" hidden="1" x14ac:dyDescent="0.25">
      <c r="A27319">
        <v>27318</v>
      </c>
      <c r="B27319" s="1" t="s">
        <v>156</v>
      </c>
      <c r="C27319" s="2">
        <v>43890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K27319" s="1" t="s">
        <v>46</v>
      </c>
      <c r="AL27319">
        <v>-131358642264776</v>
      </c>
      <c r="AM27319" s="1" t="s">
        <v>45</v>
      </c>
      <c r="AP27319">
        <v>17321005394686</v>
      </c>
      <c r="AQ27319">
        <v>482028964420911</v>
      </c>
      <c r="AR27319">
        <v>344387415324121</v>
      </c>
    </row>
    <row r="27320" spans="1:44" hidden="1" x14ac:dyDescent="0.25">
      <c r="A27320">
        <v>27319</v>
      </c>
      <c r="B27320" s="1" t="s">
        <v>156</v>
      </c>
      <c r="C27320" s="2">
        <v>43891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E27320">
        <v>0</v>
      </c>
      <c r="AF27320">
        <v>0</v>
      </c>
      <c r="AG27320">
        <v>0</v>
      </c>
      <c r="AH27320">
        <v>0</v>
      </c>
      <c r="AI27320">
        <v>0</v>
      </c>
      <c r="AJ27320">
        <v>0</v>
      </c>
      <c r="AK27320" s="1" t="s">
        <v>46</v>
      </c>
      <c r="AL27320">
        <v>-795965271755353</v>
      </c>
      <c r="AM27320" s="1" t="s">
        <v>46</v>
      </c>
      <c r="AN27320">
        <v>0</v>
      </c>
      <c r="AO27320">
        <v>101549837192837</v>
      </c>
      <c r="AP27320">
        <v>246357620393606</v>
      </c>
      <c r="AQ27320">
        <v>928017000061121</v>
      </c>
      <c r="AR27320">
        <v>44817954847865</v>
      </c>
    </row>
    <row r="27321" spans="1:44" hidden="1" x14ac:dyDescent="0.25">
      <c r="A27321">
        <v>27320</v>
      </c>
      <c r="B27321" s="1" t="s">
        <v>156</v>
      </c>
      <c r="C27321" s="2">
        <v>43892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E27321">
        <v>0</v>
      </c>
      <c r="AF27321">
        <v>0</v>
      </c>
      <c r="AG27321">
        <v>0</v>
      </c>
      <c r="AH27321">
        <v>0</v>
      </c>
      <c r="AI27321">
        <v>0</v>
      </c>
      <c r="AJ27321">
        <v>0</v>
      </c>
      <c r="AK27321" s="1" t="s">
        <v>46</v>
      </c>
      <c r="AL27321">
        <v>-331749034311123</v>
      </c>
      <c r="AM27321" s="1" t="s">
        <v>46</v>
      </c>
      <c r="AN27321">
        <v>456204080077559</v>
      </c>
      <c r="AO27321">
        <v>111869242262848</v>
      </c>
      <c r="AP27321">
        <v>33383508097413</v>
      </c>
      <c r="AQ27321">
        <v>153788916629172</v>
      </c>
      <c r="AR27321">
        <v>576589406785481</v>
      </c>
    </row>
    <row r="27322" spans="1:44" hidden="1" x14ac:dyDescent="0.25">
      <c r="A27322">
        <v>27321</v>
      </c>
      <c r="B27322" s="1" t="s">
        <v>156</v>
      </c>
      <c r="C27322" s="2">
        <v>43893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E27322">
        <v>0</v>
      </c>
      <c r="AF27322">
        <v>0</v>
      </c>
      <c r="AG27322">
        <v>0</v>
      </c>
      <c r="AH27322">
        <v>0</v>
      </c>
      <c r="AI27322">
        <v>0</v>
      </c>
      <c r="AJ27322">
        <v>0</v>
      </c>
      <c r="AK27322" s="1" t="s">
        <v>46</v>
      </c>
      <c r="AL27322">
        <v>385023874559138</v>
      </c>
      <c r="AM27322" s="1" t="s">
        <v>46</v>
      </c>
      <c r="AN27322">
        <v>912408160155118</v>
      </c>
      <c r="AO27322">
        <v>237628886909222</v>
      </c>
      <c r="AP27322">
        <v>439588045644599</v>
      </c>
      <c r="AQ27322">
        <v>224982001990254</v>
      </c>
      <c r="AR27322">
        <v>74507692743771</v>
      </c>
    </row>
    <row r="27323" spans="1:44" hidden="1" x14ac:dyDescent="0.25">
      <c r="A27323">
        <v>27322</v>
      </c>
      <c r="B27323" s="1" t="s">
        <v>156</v>
      </c>
      <c r="C27323" s="2">
        <v>43894</v>
      </c>
      <c r="D27323">
        <v>0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E27323">
        <v>0</v>
      </c>
      <c r="AF27323">
        <v>0</v>
      </c>
      <c r="AG27323">
        <v>0</v>
      </c>
      <c r="AH27323">
        <v>0</v>
      </c>
      <c r="AI27323">
        <v>0</v>
      </c>
      <c r="AJ27323">
        <v>0</v>
      </c>
      <c r="AK27323" s="1" t="s">
        <v>46</v>
      </c>
      <c r="AL27323">
        <v>26716263903808</v>
      </c>
      <c r="AM27323" s="1" t="s">
        <v>46</v>
      </c>
      <c r="AN27323">
        <v>136861224023268</v>
      </c>
      <c r="AO27323">
        <v>481696515580718</v>
      </c>
      <c r="AP27323">
        <v>572230279461364</v>
      </c>
      <c r="AQ27323">
        <v>303683151997248</v>
      </c>
      <c r="AR27323">
        <v>971429220739561</v>
      </c>
    </row>
    <row r="27324" spans="1:44" hidden="1" x14ac:dyDescent="0.25">
      <c r="A27324">
        <v>27323</v>
      </c>
      <c r="B27324" s="1" t="s">
        <v>156</v>
      </c>
      <c r="C27324" s="2">
        <v>43895</v>
      </c>
      <c r="D27324">
        <v>0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E27324">
        <v>0</v>
      </c>
      <c r="AF27324">
        <v>0</v>
      </c>
      <c r="AG27324">
        <v>0</v>
      </c>
      <c r="AH27324">
        <v>0</v>
      </c>
      <c r="AI27324">
        <v>0</v>
      </c>
      <c r="AJ27324">
        <v>0</v>
      </c>
      <c r="AK27324" s="1" t="s">
        <v>46</v>
      </c>
      <c r="AL27324">
        <v>293491272699441</v>
      </c>
      <c r="AM27324" s="1" t="s">
        <v>46</v>
      </c>
      <c r="AN27324">
        <v>182481632031023</v>
      </c>
      <c r="AO27324">
        <v>908834173907539</v>
      </c>
      <c r="AP27324">
        <v>744499737159272</v>
      </c>
      <c r="AQ27324">
        <v>394548607917681</v>
      </c>
      <c r="AR27324">
        <v>12726489839404</v>
      </c>
    </row>
    <row r="27325" spans="1:44" hidden="1" x14ac:dyDescent="0.25">
      <c r="A27325">
        <v>27324</v>
      </c>
      <c r="B27325" s="1" t="s">
        <v>156</v>
      </c>
      <c r="C27325" s="2">
        <v>43896</v>
      </c>
      <c r="D27325">
        <v>0</v>
      </c>
      <c r="E27325">
        <v>0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E27325">
        <v>0</v>
      </c>
      <c r="AF27325">
        <v>0</v>
      </c>
      <c r="AG27325">
        <v>0</v>
      </c>
      <c r="AH27325">
        <v>0</v>
      </c>
      <c r="AI27325">
        <v>0</v>
      </c>
      <c r="AJ27325">
        <v>0</v>
      </c>
      <c r="AK27325" s="1" t="s">
        <v>46</v>
      </c>
      <c r="AL27325">
        <v>445549606896769</v>
      </c>
      <c r="AM27325" s="1" t="s">
        <v>46</v>
      </c>
      <c r="AN27325">
        <v>326617491598007</v>
      </c>
      <c r="AO27325">
        <v>156804348023201</v>
      </c>
      <c r="AP27325">
        <v>971307834872798</v>
      </c>
      <c r="AQ27325">
        <v>507592433790249</v>
      </c>
      <c r="AR27325">
        <v>16692568194891</v>
      </c>
    </row>
    <row r="27326" spans="1:44" hidden="1" x14ac:dyDescent="0.25">
      <c r="A27326">
        <v>27325</v>
      </c>
      <c r="B27326" s="1" t="s">
        <v>156</v>
      </c>
      <c r="C27326" s="2">
        <v>43897</v>
      </c>
      <c r="D27326">
        <v>0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>
        <v>0</v>
      </c>
      <c r="AC27326">
        <v>0</v>
      </c>
      <c r="AD27326">
        <v>0</v>
      </c>
      <c r="AE27326">
        <v>0</v>
      </c>
      <c r="AF27326">
        <v>0</v>
      </c>
      <c r="AG27326">
        <v>0</v>
      </c>
      <c r="AH27326">
        <v>0</v>
      </c>
      <c r="AI27326">
        <v>0</v>
      </c>
      <c r="AJ27326">
        <v>0</v>
      </c>
      <c r="AK27326" s="1" t="s">
        <v>46</v>
      </c>
      <c r="AL27326">
        <v>-560677580335483</v>
      </c>
      <c r="AM27326" s="1" t="s">
        <v>46</v>
      </c>
      <c r="AN27326">
        <v>470753351164989</v>
      </c>
      <c r="AO27326">
        <v>24613014923014</v>
      </c>
      <c r="AP27326">
        <v>126746252748891</v>
      </c>
      <c r="AQ27326">
        <v>655918070135089</v>
      </c>
      <c r="AR27326">
        <v>21738356607513</v>
      </c>
    </row>
    <row r="27327" spans="1:44" hidden="1" x14ac:dyDescent="0.25">
      <c r="A27327">
        <v>27326</v>
      </c>
      <c r="B27327" s="1" t="s">
        <v>156</v>
      </c>
      <c r="C27327" s="2">
        <v>43898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E27327">
        <v>0</v>
      </c>
      <c r="AF27327">
        <v>0</v>
      </c>
      <c r="AG27327">
        <v>0</v>
      </c>
      <c r="AH27327">
        <v>0</v>
      </c>
      <c r="AI27327">
        <v>0</v>
      </c>
      <c r="AJ27327">
        <v>0</v>
      </c>
      <c r="AK27327" s="1" t="s">
        <v>46</v>
      </c>
      <c r="AL27327">
        <v>-160584053409334</v>
      </c>
      <c r="AM27327" s="1" t="s">
        <v>46</v>
      </c>
      <c r="AN27327">
        <v>614889210731973</v>
      </c>
      <c r="AO27327">
        <v>355325204435678</v>
      </c>
      <c r="AP27327">
        <v>164549902969964</v>
      </c>
      <c r="AQ27327">
        <v>855184151160813</v>
      </c>
      <c r="AR27327">
        <v>278262225316993</v>
      </c>
    </row>
    <row r="27328" spans="1:44" hidden="1" x14ac:dyDescent="0.25">
      <c r="A27328">
        <v>27327</v>
      </c>
      <c r="B27328" s="1" t="s">
        <v>156</v>
      </c>
      <c r="C27328" s="2">
        <v>43899</v>
      </c>
      <c r="D27328">
        <v>31065</v>
      </c>
      <c r="E27328">
        <v>1</v>
      </c>
      <c r="F27328">
        <v>11</v>
      </c>
      <c r="G27328">
        <v>1</v>
      </c>
      <c r="H27328">
        <v>1</v>
      </c>
      <c r="I27328">
        <v>1</v>
      </c>
      <c r="J27328">
        <v>1</v>
      </c>
      <c r="K27328">
        <v>1</v>
      </c>
      <c r="L27328">
        <v>1</v>
      </c>
      <c r="M27328">
        <v>0</v>
      </c>
      <c r="N27328">
        <v>0</v>
      </c>
      <c r="O27328">
        <v>0</v>
      </c>
      <c r="P27328">
        <v>31065</v>
      </c>
      <c r="Q27328">
        <v>1</v>
      </c>
      <c r="R27328">
        <v>11</v>
      </c>
      <c r="S27328">
        <v>1</v>
      </c>
      <c r="T27328">
        <v>1</v>
      </c>
      <c r="U27328">
        <v>1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E27328">
        <v>0</v>
      </c>
      <c r="AF27328">
        <v>0</v>
      </c>
      <c r="AG27328">
        <v>0</v>
      </c>
      <c r="AH27328">
        <v>0</v>
      </c>
      <c r="AI27328">
        <v>0</v>
      </c>
      <c r="AJ27328">
        <v>0</v>
      </c>
      <c r="AK27328" s="1" t="s">
        <v>46</v>
      </c>
      <c r="AL27328">
        <v>-31640462082569</v>
      </c>
      <c r="AM27328" s="1" t="s">
        <v>46</v>
      </c>
      <c r="AN27328">
        <v>759025070298955</v>
      </c>
      <c r="AO27328">
        <v>484143268710497</v>
      </c>
      <c r="AP27328">
        <v>211385894376459</v>
      </c>
      <c r="AQ27328">
        <v>112223048123107</v>
      </c>
      <c r="AR27328">
        <v>349422653943</v>
      </c>
    </row>
    <row r="27329" spans="1:44" hidden="1" x14ac:dyDescent="0.25">
      <c r="A27329">
        <v>27328</v>
      </c>
      <c r="B27329" s="1" t="s">
        <v>156</v>
      </c>
      <c r="C27329" s="2">
        <v>43900</v>
      </c>
      <c r="D27329">
        <v>9131</v>
      </c>
      <c r="E27329">
        <v>4</v>
      </c>
      <c r="F27329">
        <v>185</v>
      </c>
      <c r="G27329">
        <v>3</v>
      </c>
      <c r="H27329">
        <v>3</v>
      </c>
      <c r="I27329">
        <v>3</v>
      </c>
      <c r="J27329">
        <v>3</v>
      </c>
      <c r="K27329">
        <v>3</v>
      </c>
      <c r="L27329">
        <v>3</v>
      </c>
      <c r="M27329">
        <v>0</v>
      </c>
      <c r="N27329">
        <v>0</v>
      </c>
      <c r="O27329">
        <v>0</v>
      </c>
      <c r="P27329">
        <v>60245</v>
      </c>
      <c r="Q27329">
        <v>2</v>
      </c>
      <c r="R27329">
        <v>145</v>
      </c>
      <c r="S27329">
        <v>2</v>
      </c>
      <c r="T27329">
        <v>2</v>
      </c>
      <c r="U27329">
        <v>2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E27329">
        <v>0</v>
      </c>
      <c r="AF27329">
        <v>0</v>
      </c>
      <c r="AG27329">
        <v>0</v>
      </c>
      <c r="AH27329">
        <v>0</v>
      </c>
      <c r="AI27329">
        <v>0</v>
      </c>
      <c r="AJ27329">
        <v>0</v>
      </c>
      <c r="AK27329" s="1" t="s">
        <v>46</v>
      </c>
      <c r="AL27329">
        <v>-528741974452904</v>
      </c>
      <c r="AM27329" s="1" t="s">
        <v>46</v>
      </c>
      <c r="AN27329">
        <v>903160929865939</v>
      </c>
      <c r="AO27329">
        <v>643765142932769</v>
      </c>
      <c r="AP27329">
        <v>267592658244183</v>
      </c>
      <c r="AQ27329">
        <v>147196195296003</v>
      </c>
      <c r="AR27329">
        <v>430083910188863</v>
      </c>
    </row>
    <row r="27330" spans="1:44" hidden="1" x14ac:dyDescent="0.25">
      <c r="A27330">
        <v>27329</v>
      </c>
      <c r="B27330" s="1" t="s">
        <v>156</v>
      </c>
      <c r="C27330" s="2">
        <v>43901</v>
      </c>
      <c r="D27330">
        <v>242915</v>
      </c>
      <c r="E27330">
        <v>145</v>
      </c>
      <c r="F27330">
        <v>40</v>
      </c>
      <c r="G27330">
        <v>8</v>
      </c>
      <c r="H27330">
        <v>8</v>
      </c>
      <c r="I27330">
        <v>8</v>
      </c>
      <c r="J27330">
        <v>8</v>
      </c>
      <c r="K27330">
        <v>8</v>
      </c>
      <c r="L27330">
        <v>8</v>
      </c>
      <c r="M27330">
        <v>0</v>
      </c>
      <c r="N27330">
        <v>0</v>
      </c>
      <c r="O27330">
        <v>0</v>
      </c>
      <c r="P27330">
        <v>151605</v>
      </c>
      <c r="Q27330">
        <v>8</v>
      </c>
      <c r="R27330">
        <v>28</v>
      </c>
      <c r="S27330">
        <v>5</v>
      </c>
      <c r="T27330">
        <v>5</v>
      </c>
      <c r="U27330">
        <v>5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0</v>
      </c>
      <c r="AC27330">
        <v>0</v>
      </c>
      <c r="AD27330">
        <v>0</v>
      </c>
      <c r="AE27330">
        <v>0</v>
      </c>
      <c r="AF27330">
        <v>0</v>
      </c>
      <c r="AG27330">
        <v>0</v>
      </c>
      <c r="AH27330">
        <v>0</v>
      </c>
      <c r="AI27330">
        <v>0</v>
      </c>
      <c r="AJ27330">
        <v>0</v>
      </c>
      <c r="AK27330" s="1" t="s">
        <v>46</v>
      </c>
      <c r="AL27330">
        <v>-800174187986673</v>
      </c>
      <c r="AM27330" s="1" t="s">
        <v>46</v>
      </c>
      <c r="AN27330">
        <v>104729678943293</v>
      </c>
      <c r="AO27330">
        <v>860553618715822</v>
      </c>
      <c r="AP27330">
        <v>332966979238381</v>
      </c>
      <c r="AQ27330">
        <v>191370587235106</v>
      </c>
      <c r="AR27330">
        <v>519060604527614</v>
      </c>
    </row>
    <row r="27331" spans="1:44" hidden="1" x14ac:dyDescent="0.25">
      <c r="A27331">
        <v>27330</v>
      </c>
      <c r="B27331" s="1" t="s">
        <v>156</v>
      </c>
      <c r="C27331" s="2">
        <v>43902</v>
      </c>
      <c r="D27331">
        <v>51708</v>
      </c>
      <c r="E27331">
        <v>36</v>
      </c>
      <c r="F27331">
        <v>73</v>
      </c>
      <c r="G27331">
        <v>170505</v>
      </c>
      <c r="H27331">
        <v>17</v>
      </c>
      <c r="I27331">
        <v>175</v>
      </c>
      <c r="J27331">
        <v>17006</v>
      </c>
      <c r="K27331">
        <v>17</v>
      </c>
      <c r="L27331">
        <v>17</v>
      </c>
      <c r="M27331">
        <v>0</v>
      </c>
      <c r="N27331">
        <v>0</v>
      </c>
      <c r="O27331">
        <v>0</v>
      </c>
      <c r="P27331">
        <v>274165</v>
      </c>
      <c r="Q27331">
        <v>165</v>
      </c>
      <c r="R27331">
        <v>43</v>
      </c>
      <c r="S27331">
        <v>90505</v>
      </c>
      <c r="T27331">
        <v>9</v>
      </c>
      <c r="U27331">
        <v>95</v>
      </c>
      <c r="V27331">
        <v>0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>
        <v>0</v>
      </c>
      <c r="AC27331">
        <v>0</v>
      </c>
      <c r="AD27331">
        <v>0</v>
      </c>
      <c r="AE27331">
        <v>0</v>
      </c>
      <c r="AF27331">
        <v>0</v>
      </c>
      <c r="AG27331">
        <v>0</v>
      </c>
      <c r="AH27331">
        <v>0</v>
      </c>
      <c r="AI27331">
        <v>0</v>
      </c>
      <c r="AJ27331">
        <v>0</v>
      </c>
      <c r="AK27331" s="1" t="s">
        <v>46</v>
      </c>
      <c r="AL27331">
        <v>-113016420708596</v>
      </c>
      <c r="AM27331" s="1" t="s">
        <v>46</v>
      </c>
      <c r="AN27331">
        <v>11914326489999</v>
      </c>
      <c r="AO27331">
        <v>117797763875222</v>
      </c>
      <c r="AP27331">
        <v>406692674342558</v>
      </c>
      <c r="AQ27331">
        <v>244964264896897</v>
      </c>
      <c r="AR27331">
        <v>614071791987633</v>
      </c>
    </row>
    <row r="27332" spans="1:44" hidden="1" x14ac:dyDescent="0.25">
      <c r="A27332">
        <v>27331</v>
      </c>
      <c r="B27332" s="1" t="s">
        <v>156</v>
      </c>
      <c r="C27332" s="2">
        <v>43903</v>
      </c>
      <c r="D27332">
        <v>94268</v>
      </c>
      <c r="E27332">
        <v>724875</v>
      </c>
      <c r="F27332">
        <v>124</v>
      </c>
      <c r="G27332">
        <v>311435</v>
      </c>
      <c r="H27332">
        <v>31</v>
      </c>
      <c r="I27332">
        <v>32</v>
      </c>
      <c r="J27332">
        <v>31021</v>
      </c>
      <c r="K27332">
        <v>31</v>
      </c>
      <c r="L27332">
        <v>315</v>
      </c>
      <c r="M27332">
        <v>0</v>
      </c>
      <c r="N27332">
        <v>0</v>
      </c>
      <c r="O27332">
        <v>0</v>
      </c>
      <c r="P27332">
        <v>4256</v>
      </c>
      <c r="Q27332">
        <v>285</v>
      </c>
      <c r="R27332">
        <v>635</v>
      </c>
      <c r="S27332">
        <v>14093</v>
      </c>
      <c r="T27332">
        <v>14</v>
      </c>
      <c r="U27332">
        <v>145</v>
      </c>
      <c r="V27332">
        <v>0</v>
      </c>
      <c r="W27332">
        <v>0</v>
      </c>
      <c r="X27332">
        <v>0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E27332">
        <v>0</v>
      </c>
      <c r="AF27332">
        <v>0</v>
      </c>
      <c r="AG27332">
        <v>0</v>
      </c>
      <c r="AH27332">
        <v>0</v>
      </c>
      <c r="AI27332">
        <v>0</v>
      </c>
      <c r="AJ27332">
        <v>0</v>
      </c>
      <c r="AK27332" s="1" t="s">
        <v>46</v>
      </c>
      <c r="AL27332">
        <v>-151437957015597</v>
      </c>
      <c r="AM27332" s="1" t="s">
        <v>46</v>
      </c>
      <c r="AN27332">
        <v>220759532775178</v>
      </c>
      <c r="AO27332">
        <v>166546308139062</v>
      </c>
      <c r="AP27332">
        <v>487156347648256</v>
      </c>
      <c r="AQ27332">
        <v>307609354679601</v>
      </c>
      <c r="AR27332">
        <v>711035092547486</v>
      </c>
    </row>
    <row r="27333" spans="1:44" hidden="1" x14ac:dyDescent="0.25">
      <c r="A27333">
        <v>27332</v>
      </c>
      <c r="B27333" s="1" t="s">
        <v>156</v>
      </c>
      <c r="C27333" s="2">
        <v>43904</v>
      </c>
      <c r="D27333">
        <v>1576955</v>
      </c>
      <c r="E27333">
        <v>1275</v>
      </c>
      <c r="F27333">
        <v>197</v>
      </c>
      <c r="G27333">
        <v>523805</v>
      </c>
      <c r="H27333">
        <v>52</v>
      </c>
      <c r="I27333">
        <v>535</v>
      </c>
      <c r="J27333">
        <v>520475</v>
      </c>
      <c r="K27333">
        <v>52</v>
      </c>
      <c r="L27333">
        <v>525</v>
      </c>
      <c r="M27333">
        <v>3</v>
      </c>
      <c r="N27333">
        <v>3</v>
      </c>
      <c r="O27333">
        <v>3</v>
      </c>
      <c r="P27333">
        <v>634275</v>
      </c>
      <c r="Q27333">
        <v>455</v>
      </c>
      <c r="R27333">
        <v>87</v>
      </c>
      <c r="S27333">
        <v>21237</v>
      </c>
      <c r="T27333">
        <v>21</v>
      </c>
      <c r="U27333">
        <v>22</v>
      </c>
      <c r="V27333">
        <v>3</v>
      </c>
      <c r="W27333">
        <v>3</v>
      </c>
      <c r="X27333">
        <v>3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E27333">
        <v>1</v>
      </c>
      <c r="AF27333">
        <v>1</v>
      </c>
      <c r="AG27333">
        <v>1</v>
      </c>
      <c r="AH27333">
        <v>1</v>
      </c>
      <c r="AI27333">
        <v>1</v>
      </c>
      <c r="AJ27333">
        <v>1</v>
      </c>
      <c r="AK27333" s="1" t="s">
        <v>46</v>
      </c>
      <c r="AL27333">
        <v>-194443273050848</v>
      </c>
      <c r="AM27333" s="1" t="s">
        <v>46</v>
      </c>
      <c r="AN27333">
        <v>322375800650367</v>
      </c>
      <c r="AO27333">
        <v>244080826960198</v>
      </c>
      <c r="AP27333">
        <v>571779239849669</v>
      </c>
      <c r="AQ27333">
        <v>378618365404713</v>
      </c>
      <c r="AR27333">
        <v>810375280585355</v>
      </c>
    </row>
    <row r="27334" spans="1:44" hidden="1" x14ac:dyDescent="0.25">
      <c r="A27334">
        <v>27333</v>
      </c>
      <c r="B27334" s="1" t="s">
        <v>156</v>
      </c>
      <c r="C27334" s="2">
        <v>43905</v>
      </c>
      <c r="D27334">
        <v>244086</v>
      </c>
      <c r="E27334">
        <v>2054875</v>
      </c>
      <c r="F27334">
        <v>2885125</v>
      </c>
      <c r="G27334">
        <v>80818</v>
      </c>
      <c r="H27334">
        <v>80</v>
      </c>
      <c r="I27334">
        <v>825</v>
      </c>
      <c r="J27334">
        <v>801085</v>
      </c>
      <c r="K27334">
        <v>80</v>
      </c>
      <c r="L27334">
        <v>805</v>
      </c>
      <c r="M27334">
        <v>5</v>
      </c>
      <c r="N27334">
        <v>5</v>
      </c>
      <c r="O27334">
        <v>5</v>
      </c>
      <c r="P27334">
        <v>873905</v>
      </c>
      <c r="Q27334">
        <v>655</v>
      </c>
      <c r="R27334">
        <v>1145</v>
      </c>
      <c r="S27334">
        <v>294375</v>
      </c>
      <c r="T27334">
        <v>29</v>
      </c>
      <c r="U27334">
        <v>305</v>
      </c>
      <c r="V27334">
        <v>8</v>
      </c>
      <c r="W27334">
        <v>8</v>
      </c>
      <c r="X27334">
        <v>8</v>
      </c>
      <c r="Y27334">
        <v>0</v>
      </c>
      <c r="Z27334">
        <v>0</v>
      </c>
      <c r="AA27334">
        <v>0</v>
      </c>
      <c r="AB27334">
        <v>0</v>
      </c>
      <c r="AC27334">
        <v>0</v>
      </c>
      <c r="AD27334">
        <v>0</v>
      </c>
      <c r="AE27334">
        <v>2</v>
      </c>
      <c r="AF27334">
        <v>2</v>
      </c>
      <c r="AG27334">
        <v>2</v>
      </c>
      <c r="AH27334">
        <v>3</v>
      </c>
      <c r="AI27334">
        <v>3</v>
      </c>
      <c r="AJ27334">
        <v>3</v>
      </c>
      <c r="AK27334" s="1" t="s">
        <v>46</v>
      </c>
      <c r="AL27334">
        <v>-240831776528868</v>
      </c>
      <c r="AM27334" s="1" t="s">
        <v>46</v>
      </c>
      <c r="AN27334">
        <v>423992068525554</v>
      </c>
      <c r="AO27334">
        <v>370490321135778</v>
      </c>
      <c r="AP27334">
        <v>657132746458443</v>
      </c>
      <c r="AQ27334">
        <v>456935053166039</v>
      </c>
      <c r="AR27334">
        <v>899753721623206</v>
      </c>
    </row>
    <row r="27335" spans="1:44" hidden="1" x14ac:dyDescent="0.25">
      <c r="A27335">
        <v>27334</v>
      </c>
      <c r="B27335" s="1" t="s">
        <v>156</v>
      </c>
      <c r="C27335" s="2">
        <v>43906</v>
      </c>
      <c r="D27335">
        <v>3523015</v>
      </c>
      <c r="E27335">
        <v>3024875</v>
      </c>
      <c r="F27335">
        <v>4050125</v>
      </c>
      <c r="G27335">
        <v>1164545</v>
      </c>
      <c r="H27335">
        <v>115</v>
      </c>
      <c r="I27335">
        <v>1185</v>
      </c>
      <c r="J27335">
        <v>1151935</v>
      </c>
      <c r="K27335">
        <v>115</v>
      </c>
      <c r="L27335">
        <v>116</v>
      </c>
      <c r="M27335">
        <v>9</v>
      </c>
      <c r="N27335">
        <v>9</v>
      </c>
      <c r="O27335">
        <v>9</v>
      </c>
      <c r="P27335">
        <v>1122715</v>
      </c>
      <c r="Q27335">
        <v>864875</v>
      </c>
      <c r="R27335">
        <v>1440125</v>
      </c>
      <c r="S27335">
        <v>376365</v>
      </c>
      <c r="T27335">
        <v>37</v>
      </c>
      <c r="U27335">
        <v>39</v>
      </c>
      <c r="V27335">
        <v>17</v>
      </c>
      <c r="W27335">
        <v>17</v>
      </c>
      <c r="X27335">
        <v>17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E27335">
        <v>5</v>
      </c>
      <c r="AF27335">
        <v>5</v>
      </c>
      <c r="AG27335">
        <v>5</v>
      </c>
      <c r="AH27335">
        <v>8</v>
      </c>
      <c r="AI27335">
        <v>8</v>
      </c>
      <c r="AJ27335">
        <v>8</v>
      </c>
      <c r="AK27335" s="1" t="s">
        <v>46</v>
      </c>
      <c r="AL27335">
        <v>-289115705719739</v>
      </c>
      <c r="AM27335" s="1" t="s">
        <v>46</v>
      </c>
      <c r="AN27335">
        <v>525608336400743</v>
      </c>
      <c r="AO27335">
        <v>57718905734685</v>
      </c>
      <c r="AP27335">
        <v>739526007157462</v>
      </c>
      <c r="AQ27335">
        <v>540574500303281</v>
      </c>
      <c r="AR27335">
        <v>979188121003376</v>
      </c>
    </row>
    <row r="27336" spans="1:44" hidden="1" x14ac:dyDescent="0.25">
      <c r="A27336">
        <v>27335</v>
      </c>
      <c r="B27336" s="1" t="s">
        <v>156</v>
      </c>
      <c r="C27336" s="2">
        <v>43907</v>
      </c>
      <c r="D27336">
        <v>487558</v>
      </c>
      <c r="E27336">
        <v>429975</v>
      </c>
      <c r="F27336">
        <v>547</v>
      </c>
      <c r="G27336">
        <v>160425</v>
      </c>
      <c r="H27336">
        <v>1585</v>
      </c>
      <c r="I27336">
        <v>163</v>
      </c>
      <c r="J27336">
        <v>1583315</v>
      </c>
      <c r="K27336">
        <v>158</v>
      </c>
      <c r="L27336">
        <v>1595</v>
      </c>
      <c r="M27336">
        <v>7</v>
      </c>
      <c r="N27336">
        <v>7</v>
      </c>
      <c r="O27336">
        <v>7</v>
      </c>
      <c r="P27336">
        <v>144188</v>
      </c>
      <c r="Q27336">
        <v>1155</v>
      </c>
      <c r="R27336">
        <v>176</v>
      </c>
      <c r="S27336">
        <v>489705</v>
      </c>
      <c r="T27336">
        <v>48</v>
      </c>
      <c r="U27336">
        <v>505</v>
      </c>
      <c r="V27336">
        <v>24</v>
      </c>
      <c r="W27336">
        <v>24</v>
      </c>
      <c r="X27336">
        <v>24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E27336">
        <v>9</v>
      </c>
      <c r="AF27336">
        <v>9</v>
      </c>
      <c r="AG27336">
        <v>9</v>
      </c>
      <c r="AH27336">
        <v>17</v>
      </c>
      <c r="AI27336">
        <v>17</v>
      </c>
      <c r="AJ27336">
        <v>17</v>
      </c>
      <c r="AK27336" s="1" t="s">
        <v>46</v>
      </c>
      <c r="AL27336">
        <v>-337671204946292</v>
      </c>
      <c r="AM27336" s="1" t="s">
        <v>46</v>
      </c>
      <c r="AN27336">
        <v>62722460427593</v>
      </c>
      <c r="AO27336">
        <v>904855729524585</v>
      </c>
      <c r="AP27336">
        <v>815842720050254</v>
      </c>
      <c r="AQ27336">
        <v>625932415178741</v>
      </c>
      <c r="AR27336">
        <v>104390939219925</v>
      </c>
    </row>
    <row r="27337" spans="1:44" hidden="1" x14ac:dyDescent="0.25">
      <c r="A27337">
        <v>27336</v>
      </c>
      <c r="B27337" s="1" t="s">
        <v>156</v>
      </c>
      <c r="C27337" s="2">
        <v>43908</v>
      </c>
      <c r="D27337">
        <v>6559825</v>
      </c>
      <c r="E27337">
        <v>5904875</v>
      </c>
      <c r="F27337">
        <v>7240125</v>
      </c>
      <c r="G27337">
        <v>214769</v>
      </c>
      <c r="H27337">
        <v>2125</v>
      </c>
      <c r="I27337">
        <v>218</v>
      </c>
      <c r="J27337">
        <v>2115165</v>
      </c>
      <c r="K27337">
        <v>211</v>
      </c>
      <c r="L27337">
        <v>2125</v>
      </c>
      <c r="M27337">
        <v>17</v>
      </c>
      <c r="N27337">
        <v>17</v>
      </c>
      <c r="O27337">
        <v>17</v>
      </c>
      <c r="P27337">
        <v>187348</v>
      </c>
      <c r="Q27337">
        <v>1539875</v>
      </c>
      <c r="R27337">
        <v>2285</v>
      </c>
      <c r="S27337">
        <v>63344</v>
      </c>
      <c r="T27337">
        <v>62</v>
      </c>
      <c r="U27337">
        <v>65</v>
      </c>
      <c r="V27337">
        <v>41</v>
      </c>
      <c r="W27337">
        <v>41</v>
      </c>
      <c r="X27337">
        <v>41</v>
      </c>
      <c r="Y27337">
        <v>0</v>
      </c>
      <c r="Z27337">
        <v>0</v>
      </c>
      <c r="AA27337">
        <v>0</v>
      </c>
      <c r="AB27337">
        <v>0</v>
      </c>
      <c r="AC27337">
        <v>0</v>
      </c>
      <c r="AD27337">
        <v>0</v>
      </c>
      <c r="AE27337">
        <v>14</v>
      </c>
      <c r="AF27337">
        <v>14</v>
      </c>
      <c r="AG27337">
        <v>14</v>
      </c>
      <c r="AH27337">
        <v>31</v>
      </c>
      <c r="AI27337">
        <v>31</v>
      </c>
      <c r="AJ27337">
        <v>31</v>
      </c>
      <c r="AK27337" s="1" t="s">
        <v>46</v>
      </c>
      <c r="AL27337">
        <v>-384942060936235</v>
      </c>
      <c r="AM27337" s="1" t="s">
        <v>46</v>
      </c>
      <c r="AN27337">
        <v>728840872151119</v>
      </c>
      <c r="AO27337">
        <v>138785060261872</v>
      </c>
      <c r="AP27337">
        <v>884139448053386</v>
      </c>
      <c r="AQ27337">
        <v>708041991980385</v>
      </c>
      <c r="AR27337">
        <v>110399303279677</v>
      </c>
    </row>
    <row r="27338" spans="1:44" hidden="1" x14ac:dyDescent="0.25">
      <c r="A27338">
        <v>27337</v>
      </c>
      <c r="B27338" s="1" t="s">
        <v>156</v>
      </c>
      <c r="C27338" s="2">
        <v>43909</v>
      </c>
      <c r="D27338">
        <v>8696115</v>
      </c>
      <c r="E27338">
        <v>792975</v>
      </c>
      <c r="F27338">
        <v>9490125</v>
      </c>
      <c r="G27338">
        <v>2835195</v>
      </c>
      <c r="H27338">
        <v>2805</v>
      </c>
      <c r="I27338">
        <v>2875</v>
      </c>
      <c r="J27338">
        <v>2787575</v>
      </c>
      <c r="K27338">
        <v>278</v>
      </c>
      <c r="L27338">
        <v>280</v>
      </c>
      <c r="M27338">
        <v>24</v>
      </c>
      <c r="N27338">
        <v>24</v>
      </c>
      <c r="O27338">
        <v>24</v>
      </c>
      <c r="P27338">
        <v>245608</v>
      </c>
      <c r="Q27338">
        <v>2064875</v>
      </c>
      <c r="R27338">
        <v>288525</v>
      </c>
      <c r="S27338">
        <v>827505</v>
      </c>
      <c r="T27338">
        <v>81</v>
      </c>
      <c r="U27338">
        <v>85</v>
      </c>
      <c r="V27338">
        <v>65</v>
      </c>
      <c r="W27338">
        <v>65</v>
      </c>
      <c r="X27338">
        <v>65</v>
      </c>
      <c r="Y27338">
        <v>0</v>
      </c>
      <c r="Z27338">
        <v>0</v>
      </c>
      <c r="AA27338">
        <v>0</v>
      </c>
      <c r="AB27338">
        <v>0</v>
      </c>
      <c r="AC27338">
        <v>0</v>
      </c>
      <c r="AD27338">
        <v>0</v>
      </c>
      <c r="AE27338">
        <v>21</v>
      </c>
      <c r="AF27338">
        <v>21</v>
      </c>
      <c r="AG27338">
        <v>21</v>
      </c>
      <c r="AH27338">
        <v>52</v>
      </c>
      <c r="AI27338">
        <v>52</v>
      </c>
      <c r="AJ27338">
        <v>52</v>
      </c>
      <c r="AK27338" s="1" t="s">
        <v>46</v>
      </c>
      <c r="AL27338">
        <v>-429595057099991</v>
      </c>
      <c r="AM27338" s="1" t="s">
        <v>46</v>
      </c>
      <c r="AN27338">
        <v>830457140026306</v>
      </c>
      <c r="AO27338">
        <v>202089176680667</v>
      </c>
      <c r="AP27338">
        <v>943592995574376</v>
      </c>
      <c r="AQ27338">
        <v>782250520928129</v>
      </c>
      <c r="AR27338">
        <v>116000140317168</v>
      </c>
    </row>
    <row r="27339" spans="1:44" hidden="1" x14ac:dyDescent="0.25">
      <c r="A27339">
        <v>27338</v>
      </c>
      <c r="B27339" s="1" t="s">
        <v>156</v>
      </c>
      <c r="C27339" s="2">
        <v>43910</v>
      </c>
      <c r="D27339">
        <v>114104</v>
      </c>
      <c r="E27339">
        <v>1057475</v>
      </c>
      <c r="F27339">
        <v>1230525</v>
      </c>
      <c r="G27339">
        <v>370715</v>
      </c>
      <c r="H27339">
        <v>367</v>
      </c>
      <c r="I27339">
        <v>375</v>
      </c>
      <c r="J27339">
        <v>36406</v>
      </c>
      <c r="K27339">
        <v>363</v>
      </c>
      <c r="L27339">
        <v>3655</v>
      </c>
      <c r="M27339">
        <v>32</v>
      </c>
      <c r="N27339">
        <v>32</v>
      </c>
      <c r="O27339">
        <v>32</v>
      </c>
      <c r="P27339">
        <v>320352</v>
      </c>
      <c r="Q27339">
        <v>2739875</v>
      </c>
      <c r="R27339">
        <v>3705125</v>
      </c>
      <c r="S27339">
        <v>1081955</v>
      </c>
      <c r="T27339">
        <v>1064875</v>
      </c>
      <c r="U27339">
        <v>1105</v>
      </c>
      <c r="V27339">
        <v>97</v>
      </c>
      <c r="W27339">
        <v>97</v>
      </c>
      <c r="X27339">
        <v>97</v>
      </c>
      <c r="Y27339">
        <v>0</v>
      </c>
      <c r="Z27339">
        <v>0</v>
      </c>
      <c r="AA27339">
        <v>0</v>
      </c>
      <c r="AB27339">
        <v>0</v>
      </c>
      <c r="AC27339">
        <v>0</v>
      </c>
      <c r="AD27339">
        <v>0</v>
      </c>
      <c r="AE27339">
        <v>29</v>
      </c>
      <c r="AF27339">
        <v>29</v>
      </c>
      <c r="AG27339">
        <v>29</v>
      </c>
      <c r="AH27339">
        <v>81</v>
      </c>
      <c r="AI27339">
        <v>81</v>
      </c>
      <c r="AJ27339">
        <v>81</v>
      </c>
      <c r="AK27339" s="1" t="s">
        <v>46</v>
      </c>
      <c r="AL27339">
        <v>-470572376292851</v>
      </c>
      <c r="AM27339" s="1" t="s">
        <v>46</v>
      </c>
      <c r="AN27339">
        <v>938267343740439</v>
      </c>
      <c r="AO27339">
        <v>272923110141175</v>
      </c>
      <c r="AP27339">
        <v>993882540726581</v>
      </c>
      <c r="AQ27339">
        <v>846402419981692</v>
      </c>
      <c r="AR27339">
        <v>119993710380274</v>
      </c>
    </row>
    <row r="27340" spans="1:44" hidden="1" x14ac:dyDescent="0.25">
      <c r="A27340">
        <v>27339</v>
      </c>
      <c r="B27340" s="1" t="s">
        <v>156</v>
      </c>
      <c r="C27340" s="2">
        <v>43911</v>
      </c>
      <c r="D27340">
        <v>14924045</v>
      </c>
      <c r="E27340">
        <v>13909625</v>
      </c>
      <c r="F27340">
        <v>15935125</v>
      </c>
      <c r="G27340">
        <v>4836345</v>
      </c>
      <c r="H27340">
        <v>4795</v>
      </c>
      <c r="I27340">
        <v>489</v>
      </c>
      <c r="J27340">
        <v>474444</v>
      </c>
      <c r="K27340">
        <v>473</v>
      </c>
      <c r="L27340">
        <v>476</v>
      </c>
      <c r="M27340">
        <v>40</v>
      </c>
      <c r="N27340">
        <v>40</v>
      </c>
      <c r="O27340">
        <v>40</v>
      </c>
      <c r="P27340">
        <v>4218215</v>
      </c>
      <c r="Q27340">
        <v>370</v>
      </c>
      <c r="R27340">
        <v>4815</v>
      </c>
      <c r="S27340">
        <v>1419195</v>
      </c>
      <c r="T27340">
        <v>140</v>
      </c>
      <c r="U27340">
        <v>145</v>
      </c>
      <c r="V27340">
        <v>137</v>
      </c>
      <c r="W27340">
        <v>137</v>
      </c>
      <c r="X27340">
        <v>137</v>
      </c>
      <c r="Y27340">
        <v>0</v>
      </c>
      <c r="Z27340">
        <v>0</v>
      </c>
      <c r="AA27340">
        <v>0</v>
      </c>
      <c r="AB27340">
        <v>0</v>
      </c>
      <c r="AC27340">
        <v>0</v>
      </c>
      <c r="AD27340">
        <v>0</v>
      </c>
      <c r="AE27340">
        <v>37</v>
      </c>
      <c r="AF27340">
        <v>37</v>
      </c>
      <c r="AG27340">
        <v>37</v>
      </c>
      <c r="AH27340">
        <v>118</v>
      </c>
      <c r="AI27340">
        <v>118</v>
      </c>
      <c r="AJ27340">
        <v>118</v>
      </c>
      <c r="AK27340" s="1" t="s">
        <v>46</v>
      </c>
      <c r="AL27340">
        <v>-507105979534943</v>
      </c>
      <c r="AM27340" s="1" t="s">
        <v>46</v>
      </c>
      <c r="AN27340">
        <v>104607754745457</v>
      </c>
      <c r="AO27340">
        <v>339284148755828</v>
      </c>
      <c r="AP27340">
        <v>103445376167256</v>
      </c>
      <c r="AQ27340">
        <v>901342042017916</v>
      </c>
      <c r="AR27340">
        <v>123485048410272</v>
      </c>
    </row>
    <row r="27341" spans="1:44" hidden="1" x14ac:dyDescent="0.25">
      <c r="A27341">
        <v>27340</v>
      </c>
      <c r="B27341" s="1" t="s">
        <v>156</v>
      </c>
      <c r="C27341" s="2">
        <v>43912</v>
      </c>
      <c r="D27341">
        <v>1943659</v>
      </c>
      <c r="E27341">
        <v>18309875</v>
      </c>
      <c r="F27341">
        <v>2061</v>
      </c>
      <c r="G27341">
        <v>630508</v>
      </c>
      <c r="H27341">
        <v>6255</v>
      </c>
      <c r="I27341">
        <v>6365</v>
      </c>
      <c r="J27341">
        <v>6179665</v>
      </c>
      <c r="K27341">
        <v>6165</v>
      </c>
      <c r="L27341">
        <v>620</v>
      </c>
      <c r="M27341">
        <v>39</v>
      </c>
      <c r="N27341">
        <v>39</v>
      </c>
      <c r="O27341">
        <v>39</v>
      </c>
      <c r="P27341">
        <v>545299</v>
      </c>
      <c r="Q27341">
        <v>4839875</v>
      </c>
      <c r="R27341">
        <v>613525</v>
      </c>
      <c r="S27341">
        <v>1838735</v>
      </c>
      <c r="T27341">
        <v>1815</v>
      </c>
      <c r="U27341">
        <v>187</v>
      </c>
      <c r="V27341">
        <v>176</v>
      </c>
      <c r="W27341">
        <v>176</v>
      </c>
      <c r="X27341">
        <v>176</v>
      </c>
      <c r="Y27341">
        <v>0</v>
      </c>
      <c r="Z27341">
        <v>0</v>
      </c>
      <c r="AA27341">
        <v>0</v>
      </c>
      <c r="AB27341">
        <v>0</v>
      </c>
      <c r="AC27341">
        <v>0</v>
      </c>
      <c r="AD27341">
        <v>0</v>
      </c>
      <c r="AE27341">
        <v>48</v>
      </c>
      <c r="AF27341">
        <v>48</v>
      </c>
      <c r="AG27341">
        <v>48</v>
      </c>
      <c r="AH27341">
        <v>166</v>
      </c>
      <c r="AI27341">
        <v>166</v>
      </c>
      <c r="AJ27341">
        <v>166</v>
      </c>
      <c r="AK27341" s="1" t="s">
        <v>46</v>
      </c>
      <c r="AL27341">
        <v>-538729014329182</v>
      </c>
      <c r="AM27341" s="1" t="s">
        <v>46</v>
      </c>
      <c r="AN27341">
        <v>11538877511687</v>
      </c>
      <c r="AO27341">
        <v>393483601514584</v>
      </c>
      <c r="AP27341">
        <v>106421580251917</v>
      </c>
      <c r="AQ27341">
        <v>948957183475819</v>
      </c>
      <c r="AR27341">
        <v>126895118745314</v>
      </c>
    </row>
    <row r="27342" spans="1:44" hidden="1" x14ac:dyDescent="0.25">
      <c r="A27342">
        <v>27341</v>
      </c>
      <c r="B27342" s="1" t="s">
        <v>156</v>
      </c>
      <c r="C27342" s="2">
        <v>43913</v>
      </c>
      <c r="D27342">
        <v>2525252</v>
      </c>
      <c r="E27342">
        <v>238945</v>
      </c>
      <c r="F27342">
        <v>26585375</v>
      </c>
      <c r="G27342">
        <v>8185095</v>
      </c>
      <c r="H27342">
        <v>8125</v>
      </c>
      <c r="I27342">
        <v>8255125</v>
      </c>
      <c r="J27342">
        <v>8016265</v>
      </c>
      <c r="K27342">
        <v>7995</v>
      </c>
      <c r="L27342">
        <v>804</v>
      </c>
      <c r="M27342">
        <v>42</v>
      </c>
      <c r="N27342">
        <v>42</v>
      </c>
      <c r="O27342">
        <v>42</v>
      </c>
      <c r="P27342">
        <v>703114</v>
      </c>
      <c r="Q27342">
        <v>635475</v>
      </c>
      <c r="R27342">
        <v>7765125</v>
      </c>
      <c r="S27342">
        <v>2360015</v>
      </c>
      <c r="T27342">
        <v>233</v>
      </c>
      <c r="U27342">
        <v>2395</v>
      </c>
      <c r="V27342">
        <v>218</v>
      </c>
      <c r="W27342">
        <v>218</v>
      </c>
      <c r="X27342">
        <v>218</v>
      </c>
      <c r="Y27342">
        <v>0</v>
      </c>
      <c r="Z27342">
        <v>0</v>
      </c>
      <c r="AA27342">
        <v>0</v>
      </c>
      <c r="AB27342">
        <v>1005095</v>
      </c>
      <c r="AC27342">
        <v>945</v>
      </c>
      <c r="AD27342">
        <v>1075125</v>
      </c>
      <c r="AE27342">
        <v>61998</v>
      </c>
      <c r="AF27342">
        <v>62</v>
      </c>
      <c r="AG27342">
        <v>62</v>
      </c>
      <c r="AH27342">
        <v>227998</v>
      </c>
      <c r="AI27342">
        <v>228</v>
      </c>
      <c r="AJ27342">
        <v>228</v>
      </c>
      <c r="AK27342" s="1" t="s">
        <v>46</v>
      </c>
      <c r="AL27342">
        <v>-565245929014006</v>
      </c>
      <c r="AM27342" s="1" t="s">
        <v>46</v>
      </c>
      <c r="AN27342">
        <v>126169795488283</v>
      </c>
      <c r="AO27342">
        <v>438717599680336</v>
      </c>
      <c r="AP27342">
        <v>108182911536232</v>
      </c>
      <c r="AQ27342">
        <v>9893689609604</v>
      </c>
      <c r="AR27342">
        <v>129494063590707</v>
      </c>
    </row>
    <row r="27343" spans="1:44" hidden="1" x14ac:dyDescent="0.25">
      <c r="A27343">
        <v>27342</v>
      </c>
      <c r="B27343" s="1" t="s">
        <v>156</v>
      </c>
      <c r="C27343" s="2">
        <v>43914</v>
      </c>
      <c r="D27343">
        <v>32513325</v>
      </c>
      <c r="E27343">
        <v>3103875</v>
      </c>
      <c r="F27343">
        <v>34085125</v>
      </c>
      <c r="G27343">
        <v>1053153</v>
      </c>
      <c r="H27343">
        <v>1046</v>
      </c>
      <c r="I27343">
        <v>10615</v>
      </c>
      <c r="J27343">
        <v>10304985</v>
      </c>
      <c r="K27343">
        <v>10285</v>
      </c>
      <c r="L27343">
        <v>10335</v>
      </c>
      <c r="M27343">
        <v>97</v>
      </c>
      <c r="N27343">
        <v>97</v>
      </c>
      <c r="O27343">
        <v>97</v>
      </c>
      <c r="P27343">
        <v>882071</v>
      </c>
      <c r="Q27343">
        <v>8019875</v>
      </c>
      <c r="R27343">
        <v>965525</v>
      </c>
      <c r="S27343">
        <v>2966415</v>
      </c>
      <c r="T27343">
        <v>293</v>
      </c>
      <c r="U27343">
        <v>301</v>
      </c>
      <c r="V27343">
        <v>315</v>
      </c>
      <c r="W27343">
        <v>315</v>
      </c>
      <c r="X27343">
        <v>315</v>
      </c>
      <c r="Y27343">
        <v>0</v>
      </c>
      <c r="Z27343">
        <v>0</v>
      </c>
      <c r="AA27343">
        <v>0</v>
      </c>
      <c r="AB27343">
        <v>335153</v>
      </c>
      <c r="AC27343">
        <v>328</v>
      </c>
      <c r="AD27343">
        <v>3435</v>
      </c>
      <c r="AE27343">
        <v>81</v>
      </c>
      <c r="AF27343">
        <v>81</v>
      </c>
      <c r="AG27343">
        <v>81</v>
      </c>
      <c r="AH27343">
        <v>308998</v>
      </c>
      <c r="AI27343">
        <v>309</v>
      </c>
      <c r="AJ27343">
        <v>309</v>
      </c>
      <c r="AK27343" s="1" t="s">
        <v>46</v>
      </c>
      <c r="AL27343">
        <v>-586740537114407</v>
      </c>
      <c r="AM27343" s="1" t="s">
        <v>46</v>
      </c>
      <c r="AN27343">
        <v>136950815859697</v>
      </c>
      <c r="AO27343">
        <v>48489719256495</v>
      </c>
      <c r="AP27343">
        <v>108632569253738</v>
      </c>
      <c r="AQ27343">
        <v>100369566914414</v>
      </c>
      <c r="AR27343">
        <v>129930724934467</v>
      </c>
    </row>
    <row r="27344" spans="1:44" hidden="1" x14ac:dyDescent="0.25">
      <c r="A27344">
        <v>27343</v>
      </c>
      <c r="B27344" s="1" t="s">
        <v>156</v>
      </c>
      <c r="C27344" s="2">
        <v>43915</v>
      </c>
      <c r="D27344">
        <v>4131163</v>
      </c>
      <c r="E27344">
        <v>3965875</v>
      </c>
      <c r="F27344">
        <v>4307</v>
      </c>
      <c r="G27344">
        <v>133769</v>
      </c>
      <c r="H27344">
        <v>13295</v>
      </c>
      <c r="I27344">
        <v>13465</v>
      </c>
      <c r="J27344">
        <v>1307635</v>
      </c>
      <c r="K27344">
        <v>1305</v>
      </c>
      <c r="L27344">
        <v>1311</v>
      </c>
      <c r="M27344">
        <v>110</v>
      </c>
      <c r="N27344">
        <v>110</v>
      </c>
      <c r="O27344">
        <v>110</v>
      </c>
      <c r="P27344">
        <v>108326</v>
      </c>
      <c r="Q27344">
        <v>1001</v>
      </c>
      <c r="R27344">
        <v>11675125</v>
      </c>
      <c r="S27344">
        <v>3655875</v>
      </c>
      <c r="T27344">
        <v>3615</v>
      </c>
      <c r="U27344">
        <v>370</v>
      </c>
      <c r="V27344">
        <v>425</v>
      </c>
      <c r="W27344">
        <v>425</v>
      </c>
      <c r="X27344">
        <v>425</v>
      </c>
      <c r="Y27344">
        <v>0</v>
      </c>
      <c r="Z27344">
        <v>0</v>
      </c>
      <c r="AA27344">
        <v>0</v>
      </c>
      <c r="AB27344">
        <v>61969</v>
      </c>
      <c r="AC27344">
        <v>6115</v>
      </c>
      <c r="AD27344">
        <v>6285</v>
      </c>
      <c r="AE27344">
        <v>106</v>
      </c>
      <c r="AF27344">
        <v>106</v>
      </c>
      <c r="AG27344">
        <v>106</v>
      </c>
      <c r="AH27344">
        <v>414998</v>
      </c>
      <c r="AI27344">
        <v>415</v>
      </c>
      <c r="AJ27344">
        <v>415</v>
      </c>
      <c r="AK27344" s="1" t="s">
        <v>46</v>
      </c>
      <c r="AL27344">
        <v>-603589000381062</v>
      </c>
      <c r="AM27344" s="1" t="s">
        <v>46</v>
      </c>
      <c r="AN27344">
        <v>14773183623111</v>
      </c>
      <c r="AO27344">
        <v>53876424870908</v>
      </c>
      <c r="AP27344">
        <v>107756360231016</v>
      </c>
      <c r="AQ27344">
        <v>972631375463547</v>
      </c>
      <c r="AR27344">
        <v>127723573879299</v>
      </c>
    </row>
    <row r="27345" spans="1:44" hidden="1" x14ac:dyDescent="0.25">
      <c r="A27345">
        <v>27344</v>
      </c>
      <c r="B27345" s="1" t="s">
        <v>156</v>
      </c>
      <c r="C27345" s="2">
        <v>43916</v>
      </c>
      <c r="D27345">
        <v>51741435</v>
      </c>
      <c r="E27345">
        <v>4976475</v>
      </c>
      <c r="F27345">
        <v>53745</v>
      </c>
      <c r="G27345">
        <v>16736875</v>
      </c>
      <c r="H27345">
        <v>16645</v>
      </c>
      <c r="I27345">
        <v>16835</v>
      </c>
      <c r="J27345">
        <v>1634131</v>
      </c>
      <c r="K27345">
        <v>1631</v>
      </c>
      <c r="L27345">
        <v>1638</v>
      </c>
      <c r="M27345">
        <v>126</v>
      </c>
      <c r="N27345">
        <v>126</v>
      </c>
      <c r="O27345">
        <v>126</v>
      </c>
      <c r="P27345">
        <v>1309716</v>
      </c>
      <c r="Q27345">
        <v>12124875</v>
      </c>
      <c r="R27345">
        <v>1411625</v>
      </c>
      <c r="S27345">
        <v>4420905</v>
      </c>
      <c r="T27345">
        <v>4375</v>
      </c>
      <c r="U27345">
        <v>4475</v>
      </c>
      <c r="V27345">
        <v>551</v>
      </c>
      <c r="W27345">
        <v>551</v>
      </c>
      <c r="X27345">
        <v>551</v>
      </c>
      <c r="Y27345">
        <v>0</v>
      </c>
      <c r="Z27345">
        <v>0</v>
      </c>
      <c r="AA27345">
        <v>0</v>
      </c>
      <c r="AB27345">
        <v>9556875</v>
      </c>
      <c r="AC27345">
        <v>9465</v>
      </c>
      <c r="AD27345">
        <v>9655</v>
      </c>
      <c r="AE27345">
        <v>138999</v>
      </c>
      <c r="AF27345">
        <v>139</v>
      </c>
      <c r="AG27345">
        <v>139</v>
      </c>
      <c r="AH27345">
        <v>553997</v>
      </c>
      <c r="AI27345">
        <v>554</v>
      </c>
      <c r="AJ27345">
        <v>554</v>
      </c>
      <c r="AK27345" s="1" t="s">
        <v>46</v>
      </c>
      <c r="AL27345">
        <v>-616387196410454</v>
      </c>
      <c r="AM27345" s="1" t="s">
        <v>46</v>
      </c>
      <c r="AN27345">
        <v>158512856602523</v>
      </c>
      <c r="AO27345">
        <v>598726656485122</v>
      </c>
      <c r="AP27345">
        <v>10562996794185</v>
      </c>
      <c r="AQ27345">
        <v>931641431633406</v>
      </c>
      <c r="AR27345">
        <v>124638827305503</v>
      </c>
    </row>
    <row r="27346" spans="1:44" hidden="1" x14ac:dyDescent="0.25">
      <c r="A27346">
        <v>27345</v>
      </c>
      <c r="B27346" s="1" t="s">
        <v>156</v>
      </c>
      <c r="C27346" s="2">
        <v>43917</v>
      </c>
      <c r="D27346">
        <v>6373393</v>
      </c>
      <c r="E27346">
        <v>61588625</v>
      </c>
      <c r="F27346">
        <v>6589</v>
      </c>
      <c r="G27346">
        <v>2058347</v>
      </c>
      <c r="H27346">
        <v>20475</v>
      </c>
      <c r="I27346">
        <v>2070</v>
      </c>
      <c r="J27346">
        <v>200694</v>
      </c>
      <c r="K27346">
        <v>20035</v>
      </c>
      <c r="L27346">
        <v>20110125</v>
      </c>
      <c r="M27346">
        <v>186</v>
      </c>
      <c r="N27346">
        <v>186</v>
      </c>
      <c r="O27346">
        <v>186</v>
      </c>
      <c r="P27346">
        <v>1547599</v>
      </c>
      <c r="Q27346">
        <v>14439625</v>
      </c>
      <c r="R27346">
        <v>16525375</v>
      </c>
      <c r="S27346">
        <v>5238955</v>
      </c>
      <c r="T27346">
        <v>5189875</v>
      </c>
      <c r="U27346">
        <v>5295</v>
      </c>
      <c r="V27346">
        <v>737</v>
      </c>
      <c r="W27346">
        <v>737</v>
      </c>
      <c r="X27346">
        <v>737</v>
      </c>
      <c r="Y27346">
        <v>0</v>
      </c>
      <c r="Z27346">
        <v>0</v>
      </c>
      <c r="AA27346">
        <v>0</v>
      </c>
      <c r="AB27346">
        <v>1340347</v>
      </c>
      <c r="AC27346">
        <v>13295</v>
      </c>
      <c r="AD27346">
        <v>1352</v>
      </c>
      <c r="AE27346">
        <v>180001</v>
      </c>
      <c r="AF27346">
        <v>180</v>
      </c>
      <c r="AG27346">
        <v>180</v>
      </c>
      <c r="AH27346">
        <v>733998</v>
      </c>
      <c r="AI27346">
        <v>734</v>
      </c>
      <c r="AJ27346">
        <v>734</v>
      </c>
      <c r="AK27346" s="1" t="s">
        <v>46</v>
      </c>
      <c r="AL27346">
        <v>-625855581513278</v>
      </c>
      <c r="AM27346" s="1" t="s">
        <v>46</v>
      </c>
      <c r="AN27346">
        <v>162382448426068</v>
      </c>
      <c r="AO27346">
        <v>657834145864124</v>
      </c>
      <c r="AP27346">
        <v>102401800721548</v>
      </c>
      <c r="AQ27346">
        <v>883357865264725</v>
      </c>
      <c r="AR27346">
        <v>122205759957428</v>
      </c>
    </row>
    <row r="27347" spans="1:44" hidden="1" x14ac:dyDescent="0.25">
      <c r="A27347">
        <v>27346</v>
      </c>
      <c r="B27347" s="1" t="s">
        <v>156</v>
      </c>
      <c r="C27347" s="2">
        <v>43918</v>
      </c>
      <c r="D27347">
        <v>7710419</v>
      </c>
      <c r="E27347">
        <v>74634625</v>
      </c>
      <c r="F27347">
        <v>7968025</v>
      </c>
      <c r="G27347">
        <v>248488</v>
      </c>
      <c r="H27347">
        <v>24724875</v>
      </c>
      <c r="I27347">
        <v>24975</v>
      </c>
      <c r="J27347">
        <v>24191745</v>
      </c>
      <c r="K27347">
        <v>2415</v>
      </c>
      <c r="L27347">
        <v>24240125</v>
      </c>
      <c r="M27347">
        <v>323</v>
      </c>
      <c r="N27347">
        <v>323</v>
      </c>
      <c r="O27347">
        <v>323</v>
      </c>
      <c r="P27347">
        <v>1793208</v>
      </c>
      <c r="Q27347">
        <v>16844875</v>
      </c>
      <c r="R27347">
        <v>1902525</v>
      </c>
      <c r="S27347">
        <v>6069715</v>
      </c>
      <c r="T27347">
        <v>6015</v>
      </c>
      <c r="U27347">
        <v>6135</v>
      </c>
      <c r="V27347">
        <v>1060</v>
      </c>
      <c r="W27347">
        <v>1060</v>
      </c>
      <c r="X27347">
        <v>1060</v>
      </c>
      <c r="Y27347">
        <v>0</v>
      </c>
      <c r="Z27347">
        <v>0</v>
      </c>
      <c r="AA27347">
        <v>0</v>
      </c>
      <c r="AB27347">
        <v>176688</v>
      </c>
      <c r="AC27347">
        <v>17544875</v>
      </c>
      <c r="AD27347">
        <v>17795</v>
      </c>
      <c r="AE27347">
        <v>231</v>
      </c>
      <c r="AF27347">
        <v>231</v>
      </c>
      <c r="AG27347">
        <v>231</v>
      </c>
      <c r="AH27347">
        <v>964998</v>
      </c>
      <c r="AI27347">
        <v>965</v>
      </c>
      <c r="AJ27347">
        <v>965</v>
      </c>
      <c r="AK27347" s="1" t="s">
        <v>46</v>
      </c>
      <c r="AL27347">
        <v>-632737455238797</v>
      </c>
      <c r="AM27347" s="1" t="s">
        <v>46</v>
      </c>
      <c r="AN27347">
        <v>166252040249612</v>
      </c>
      <c r="AO27347">
        <v>710071118792874</v>
      </c>
      <c r="AP27347">
        <v>982848535055991</v>
      </c>
      <c r="AQ27347">
        <v>831825600629531</v>
      </c>
      <c r="AR27347">
        <v>118238568956706</v>
      </c>
    </row>
    <row r="27348" spans="1:44" hidden="1" x14ac:dyDescent="0.25">
      <c r="A27348">
        <v>27347</v>
      </c>
      <c r="B27348" s="1" t="s">
        <v>156</v>
      </c>
      <c r="C27348" s="2">
        <v>43919</v>
      </c>
      <c r="D27348">
        <v>91473585</v>
      </c>
      <c r="E27348">
        <v>8893375</v>
      </c>
      <c r="F27348">
        <v>94260375</v>
      </c>
      <c r="G27348">
        <v>2940729</v>
      </c>
      <c r="H27348">
        <v>2927</v>
      </c>
      <c r="I27348">
        <v>2956</v>
      </c>
      <c r="J27348">
        <v>2857852</v>
      </c>
      <c r="K27348">
        <v>28534875</v>
      </c>
      <c r="L27348">
        <v>2863</v>
      </c>
      <c r="M27348">
        <v>247</v>
      </c>
      <c r="N27348">
        <v>247</v>
      </c>
      <c r="O27348">
        <v>247</v>
      </c>
      <c r="P27348">
        <v>20246995</v>
      </c>
      <c r="Q27348">
        <v>19064125</v>
      </c>
      <c r="R27348">
        <v>2164025</v>
      </c>
      <c r="S27348">
        <v>6874855</v>
      </c>
      <c r="T27348">
        <v>681</v>
      </c>
      <c r="U27348">
        <v>695</v>
      </c>
      <c r="V27348">
        <v>1307</v>
      </c>
      <c r="W27348">
        <v>1307</v>
      </c>
      <c r="X27348">
        <v>1307</v>
      </c>
      <c r="Y27348">
        <v>0</v>
      </c>
      <c r="Z27348">
        <v>0</v>
      </c>
      <c r="AA27348">
        <v>0</v>
      </c>
      <c r="AB27348">
        <v>2222729</v>
      </c>
      <c r="AC27348">
        <v>2209</v>
      </c>
      <c r="AD27348">
        <v>2238</v>
      </c>
      <c r="AE27348">
        <v>290</v>
      </c>
      <c r="AF27348">
        <v>290</v>
      </c>
      <c r="AG27348">
        <v>290</v>
      </c>
      <c r="AH27348">
        <v>1254998</v>
      </c>
      <c r="AI27348">
        <v>1255</v>
      </c>
      <c r="AJ27348">
        <v>1255</v>
      </c>
      <c r="AK27348" s="1" t="s">
        <v>46</v>
      </c>
      <c r="AL27348">
        <v>-637712532100812</v>
      </c>
      <c r="AM27348" s="1" t="s">
        <v>46</v>
      </c>
      <c r="AN27348">
        <v>170121632073156</v>
      </c>
      <c r="AO27348">
        <v>754407906306121</v>
      </c>
      <c r="AP27348">
        <v>935639014851499</v>
      </c>
      <c r="AQ27348">
        <v>782270618040182</v>
      </c>
      <c r="AR27348">
        <v>113789131795622</v>
      </c>
    </row>
    <row r="27349" spans="1:44" hidden="1" x14ac:dyDescent="0.25">
      <c r="A27349">
        <v>27348</v>
      </c>
      <c r="B27349" s="1" t="s">
        <v>156</v>
      </c>
      <c r="C27349" s="2">
        <v>43920</v>
      </c>
      <c r="D27349">
        <v>10632524</v>
      </c>
      <c r="E27349">
        <v>103434625</v>
      </c>
      <c r="F27349">
        <v>109210625</v>
      </c>
      <c r="G27349">
        <v>34109195</v>
      </c>
      <c r="H27349">
        <v>33945</v>
      </c>
      <c r="I27349">
        <v>3428</v>
      </c>
      <c r="J27349">
        <v>3307901</v>
      </c>
      <c r="K27349">
        <v>33025</v>
      </c>
      <c r="L27349">
        <v>3314</v>
      </c>
      <c r="M27349">
        <v>359</v>
      </c>
      <c r="N27349">
        <v>359</v>
      </c>
      <c r="O27349">
        <v>359</v>
      </c>
      <c r="P27349">
        <v>223628</v>
      </c>
      <c r="Q27349">
        <v>2111</v>
      </c>
      <c r="R27349">
        <v>23710125</v>
      </c>
      <c r="S27349">
        <v>761161</v>
      </c>
      <c r="T27349">
        <v>754</v>
      </c>
      <c r="U27349">
        <v>7685</v>
      </c>
      <c r="V27349">
        <v>1666</v>
      </c>
      <c r="W27349">
        <v>1666</v>
      </c>
      <c r="X27349">
        <v>1666</v>
      </c>
      <c r="Y27349">
        <v>0</v>
      </c>
      <c r="Z27349">
        <v>0</v>
      </c>
      <c r="AA27349">
        <v>0</v>
      </c>
      <c r="AB27349">
        <v>26929195</v>
      </c>
      <c r="AC27349">
        <v>26765</v>
      </c>
      <c r="AD27349">
        <v>2710</v>
      </c>
      <c r="AE27349">
        <v>356999</v>
      </c>
      <c r="AF27349">
        <v>357</v>
      </c>
      <c r="AG27349">
        <v>357</v>
      </c>
      <c r="AH27349">
        <v>1611997</v>
      </c>
      <c r="AI27349">
        <v>1612</v>
      </c>
      <c r="AJ27349">
        <v>1612</v>
      </c>
      <c r="AK27349" s="1" t="s">
        <v>46</v>
      </c>
      <c r="AL27349">
        <v>-641344095418186</v>
      </c>
      <c r="AM27349" s="1" t="s">
        <v>46</v>
      </c>
      <c r="AN27349">
        <v>1739912238967</v>
      </c>
      <c r="AO27349">
        <v>794004684763501</v>
      </c>
      <c r="AP27349">
        <v>885922187046918</v>
      </c>
      <c r="AQ27349">
        <v>7390769952895</v>
      </c>
      <c r="AR27349">
        <v>108539460614971</v>
      </c>
    </row>
    <row r="27350" spans="1:44" hidden="1" x14ac:dyDescent="0.25">
      <c r="A27350">
        <v>27349</v>
      </c>
      <c r="B27350" s="1" t="s">
        <v>156</v>
      </c>
      <c r="C27350" s="2">
        <v>43921</v>
      </c>
      <c r="D27350">
        <v>1211942</v>
      </c>
      <c r="E27350">
        <v>118181625</v>
      </c>
      <c r="F27350">
        <v>124255625</v>
      </c>
      <c r="G27350">
        <v>38786285</v>
      </c>
      <c r="H27350">
        <v>38609875</v>
      </c>
      <c r="I27350">
        <v>38975</v>
      </c>
      <c r="J27350">
        <v>37524735</v>
      </c>
      <c r="K27350">
        <v>37465</v>
      </c>
      <c r="L27350">
        <v>37595</v>
      </c>
      <c r="M27350">
        <v>472</v>
      </c>
      <c r="N27350">
        <v>472</v>
      </c>
      <c r="O27350">
        <v>472</v>
      </c>
      <c r="P27350">
        <v>24223065</v>
      </c>
      <c r="Q27350">
        <v>22985</v>
      </c>
      <c r="R27350">
        <v>25590125</v>
      </c>
      <c r="S27350">
        <v>826054</v>
      </c>
      <c r="T27350">
        <v>8185</v>
      </c>
      <c r="U27350">
        <v>834</v>
      </c>
      <c r="V27350">
        <v>2138</v>
      </c>
      <c r="W27350">
        <v>2138</v>
      </c>
      <c r="X27350">
        <v>2138</v>
      </c>
      <c r="Y27350">
        <v>0</v>
      </c>
      <c r="Z27350">
        <v>0</v>
      </c>
      <c r="AA27350">
        <v>0</v>
      </c>
      <c r="AB27350">
        <v>31606285</v>
      </c>
      <c r="AC27350">
        <v>31429875</v>
      </c>
      <c r="AD27350">
        <v>31795</v>
      </c>
      <c r="AE27350">
        <v>430998</v>
      </c>
      <c r="AF27350">
        <v>431</v>
      </c>
      <c r="AG27350">
        <v>431</v>
      </c>
      <c r="AH27350">
        <v>2042995</v>
      </c>
      <c r="AI27350">
        <v>2043</v>
      </c>
      <c r="AJ27350">
        <v>2043</v>
      </c>
      <c r="AK27350" s="1" t="s">
        <v>46</v>
      </c>
      <c r="AL27350">
        <v>-644074463709421</v>
      </c>
      <c r="AM27350" s="1" t="s">
        <v>46</v>
      </c>
      <c r="AN27350">
        <v>177860815720244</v>
      </c>
      <c r="AO27350">
        <v>832702852236597</v>
      </c>
      <c r="AP27350">
        <v>837440487533508</v>
      </c>
      <c r="AQ27350">
        <v>704016246422587</v>
      </c>
      <c r="AR27350">
        <v>102574916742634</v>
      </c>
    </row>
    <row r="27351" spans="1:44" hidden="1" x14ac:dyDescent="0.25">
      <c r="A27351">
        <v>27350</v>
      </c>
      <c r="B27351" s="1" t="s">
        <v>156</v>
      </c>
      <c r="C27351" s="2">
        <v>43922</v>
      </c>
      <c r="D27351">
        <v>13558879</v>
      </c>
      <c r="E27351">
        <v>132223875</v>
      </c>
      <c r="F27351">
        <v>13870</v>
      </c>
      <c r="G27351">
        <v>4327519</v>
      </c>
      <c r="H27351">
        <v>43079875</v>
      </c>
      <c r="I27351">
        <v>4347525</v>
      </c>
      <c r="J27351">
        <v>4175489</v>
      </c>
      <c r="K27351">
        <v>41685</v>
      </c>
      <c r="L27351">
        <v>41830125</v>
      </c>
      <c r="M27351">
        <v>569</v>
      </c>
      <c r="N27351">
        <v>569</v>
      </c>
      <c r="O27351">
        <v>569</v>
      </c>
      <c r="P27351">
        <v>2580184</v>
      </c>
      <c r="Q27351">
        <v>24459875</v>
      </c>
      <c r="R27351">
        <v>271705</v>
      </c>
      <c r="S27351">
        <v>881639</v>
      </c>
      <c r="T27351">
        <v>874</v>
      </c>
      <c r="U27351">
        <v>890</v>
      </c>
      <c r="V27351">
        <v>2707</v>
      </c>
      <c r="W27351">
        <v>2707</v>
      </c>
      <c r="X27351">
        <v>2707</v>
      </c>
      <c r="Y27351">
        <v>547879</v>
      </c>
      <c r="Z27351">
        <v>2113875</v>
      </c>
      <c r="AA27351">
        <v>859</v>
      </c>
      <c r="AB27351">
        <v>3609519</v>
      </c>
      <c r="AC27351">
        <v>35899875</v>
      </c>
      <c r="AD27351">
        <v>3629525</v>
      </c>
      <c r="AE27351">
        <v>509999</v>
      </c>
      <c r="AF27351">
        <v>510</v>
      </c>
      <c r="AG27351">
        <v>510</v>
      </c>
      <c r="AH27351">
        <v>2552994</v>
      </c>
      <c r="AI27351">
        <v>2553</v>
      </c>
      <c r="AJ27351">
        <v>2553</v>
      </c>
      <c r="AK27351" s="1" t="s">
        <v>46</v>
      </c>
      <c r="AL27351">
        <v>-646253367656246</v>
      </c>
      <c r="AM27351" s="1" t="s">
        <v>46</v>
      </c>
      <c r="AN27351">
        <v>181730407543788</v>
      </c>
      <c r="AO27351">
        <v>871948359534748</v>
      </c>
      <c r="AP27351">
        <v>793267763425331</v>
      </c>
      <c r="AQ27351">
        <v>675910240668716</v>
      </c>
      <c r="AR27351">
        <v>969691022074472</v>
      </c>
    </row>
    <row r="27352" spans="1:44" hidden="1" x14ac:dyDescent="0.25">
      <c r="A27352">
        <v>27351</v>
      </c>
      <c r="B27352" s="1" t="s">
        <v>156</v>
      </c>
      <c r="C27352" s="2">
        <v>43923</v>
      </c>
      <c r="D27352">
        <v>14906876</v>
      </c>
      <c r="E27352">
        <v>145623875</v>
      </c>
      <c r="F27352">
        <v>152465</v>
      </c>
      <c r="G27352">
        <v>4744971</v>
      </c>
      <c r="H27352">
        <v>47249875</v>
      </c>
      <c r="I27352">
        <v>47665</v>
      </c>
      <c r="J27352">
        <v>4564796</v>
      </c>
      <c r="K27352">
        <v>45575</v>
      </c>
      <c r="L27352">
        <v>45725</v>
      </c>
      <c r="M27352">
        <v>488</v>
      </c>
      <c r="N27352">
        <v>488</v>
      </c>
      <c r="O27352">
        <v>488</v>
      </c>
      <c r="P27352">
        <v>2716873</v>
      </c>
      <c r="Q27352">
        <v>2581475</v>
      </c>
      <c r="R27352">
        <v>28595</v>
      </c>
      <c r="S27352">
        <v>9296465</v>
      </c>
      <c r="T27352">
        <v>9215</v>
      </c>
      <c r="U27352">
        <v>939</v>
      </c>
      <c r="V27352">
        <v>3195</v>
      </c>
      <c r="W27352">
        <v>3195</v>
      </c>
      <c r="X27352">
        <v>3195</v>
      </c>
      <c r="Y27352">
        <v>1895876</v>
      </c>
      <c r="Z27352">
        <v>15513875</v>
      </c>
      <c r="AA27352">
        <v>22355</v>
      </c>
      <c r="AB27352">
        <v>4026971</v>
      </c>
      <c r="AC27352">
        <v>40069875</v>
      </c>
      <c r="AD27352">
        <v>40485</v>
      </c>
      <c r="AE27352">
        <v>590</v>
      </c>
      <c r="AF27352">
        <v>590</v>
      </c>
      <c r="AG27352">
        <v>590</v>
      </c>
      <c r="AH27352">
        <v>3142994</v>
      </c>
      <c r="AI27352">
        <v>3143</v>
      </c>
      <c r="AJ27352">
        <v>3143</v>
      </c>
      <c r="AK27352" s="1" t="s">
        <v>46</v>
      </c>
      <c r="AL27352">
        <v>-648157971914954</v>
      </c>
      <c r="AM27352" s="1" t="s">
        <v>46</v>
      </c>
      <c r="AN27352">
        <v>185599999367332</v>
      </c>
      <c r="AO27352">
        <v>910032125184423</v>
      </c>
      <c r="AP27352">
        <v>754962222655107</v>
      </c>
      <c r="AQ27352">
        <v>651737775777496</v>
      </c>
      <c r="AR27352">
        <v>915186335764608</v>
      </c>
    </row>
    <row r="27353" spans="1:44" hidden="1" x14ac:dyDescent="0.25">
      <c r="A27353">
        <v>27352</v>
      </c>
      <c r="B27353" s="1" t="s">
        <v>156</v>
      </c>
      <c r="C27353" s="2">
        <v>43924</v>
      </c>
      <c r="D27353">
        <v>16131392</v>
      </c>
      <c r="E27353">
        <v>157964625</v>
      </c>
      <c r="F27353">
        <v>16482525</v>
      </c>
      <c r="G27353">
        <v>51227395</v>
      </c>
      <c r="H27353">
        <v>5101</v>
      </c>
      <c r="I27353">
        <v>51475375</v>
      </c>
      <c r="J27353">
        <v>4912338</v>
      </c>
      <c r="K27353">
        <v>49049875</v>
      </c>
      <c r="L27353">
        <v>49205</v>
      </c>
      <c r="M27353">
        <v>887</v>
      </c>
      <c r="N27353">
        <v>887</v>
      </c>
      <c r="O27353">
        <v>887</v>
      </c>
      <c r="P27353">
        <v>28289325</v>
      </c>
      <c r="Q27353">
        <v>26934875</v>
      </c>
      <c r="R27353">
        <v>2970025</v>
      </c>
      <c r="S27353">
        <v>970689</v>
      </c>
      <c r="T27353">
        <v>962</v>
      </c>
      <c r="U27353">
        <v>980</v>
      </c>
      <c r="V27353">
        <v>4082</v>
      </c>
      <c r="W27353">
        <v>4082</v>
      </c>
      <c r="X27353">
        <v>4082</v>
      </c>
      <c r="Y27353">
        <v>3120392</v>
      </c>
      <c r="Z27353">
        <v>27854625</v>
      </c>
      <c r="AA27353">
        <v>3471525</v>
      </c>
      <c r="AB27353">
        <v>44047395</v>
      </c>
      <c r="AC27353">
        <v>4383</v>
      </c>
      <c r="AD27353">
        <v>44295375</v>
      </c>
      <c r="AE27353">
        <v>667008</v>
      </c>
      <c r="AF27353">
        <v>667</v>
      </c>
      <c r="AG27353">
        <v>667</v>
      </c>
      <c r="AH27353">
        <v>3810002</v>
      </c>
      <c r="AI27353">
        <v>3810</v>
      </c>
      <c r="AJ27353">
        <v>3810</v>
      </c>
      <c r="AK27353" s="1" t="s">
        <v>46</v>
      </c>
      <c r="AL27353">
        <v>-649990225345544</v>
      </c>
      <c r="AM27353" s="1" t="s">
        <v>46</v>
      </c>
      <c r="AN27353">
        <v>191600203428512</v>
      </c>
      <c r="AO27353">
        <v>943361797354114</v>
      </c>
      <c r="AP27353">
        <v>722279071400304</v>
      </c>
      <c r="AQ27353">
        <v>628382130931104</v>
      </c>
      <c r="AR27353">
        <v>865259855868789</v>
      </c>
    </row>
    <row r="27354" spans="1:44" hidden="1" x14ac:dyDescent="0.25">
      <c r="A27354">
        <v>27353</v>
      </c>
      <c r="B27354" s="1" t="s">
        <v>156</v>
      </c>
      <c r="C27354" s="2">
        <v>43925</v>
      </c>
      <c r="D27354">
        <v>172118005</v>
      </c>
      <c r="E27354">
        <v>168757875</v>
      </c>
      <c r="F27354">
        <v>175876125</v>
      </c>
      <c r="G27354">
        <v>54539605</v>
      </c>
      <c r="H27354">
        <v>54304875</v>
      </c>
      <c r="I27354">
        <v>54805125</v>
      </c>
      <c r="J27354">
        <v>521211</v>
      </c>
      <c r="K27354">
        <v>5204</v>
      </c>
      <c r="L27354">
        <v>5221</v>
      </c>
      <c r="M27354">
        <v>900</v>
      </c>
      <c r="N27354">
        <v>900</v>
      </c>
      <c r="O27354">
        <v>900</v>
      </c>
      <c r="P27354">
        <v>29239145</v>
      </c>
      <c r="Q27354">
        <v>278995</v>
      </c>
      <c r="R27354">
        <v>30615625</v>
      </c>
      <c r="S27354">
        <v>10021015</v>
      </c>
      <c r="T27354">
        <v>9935</v>
      </c>
      <c r="U27354">
        <v>10115</v>
      </c>
      <c r="V27354">
        <v>4982</v>
      </c>
      <c r="W27354">
        <v>4982</v>
      </c>
      <c r="X27354">
        <v>4982</v>
      </c>
      <c r="Y27354">
        <v>42008005</v>
      </c>
      <c r="Z27354">
        <v>38647875</v>
      </c>
      <c r="AA27354">
        <v>45766125</v>
      </c>
      <c r="AB27354">
        <v>47359605</v>
      </c>
      <c r="AC27354">
        <v>47124875</v>
      </c>
      <c r="AD27354">
        <v>47625125</v>
      </c>
      <c r="AE27354">
        <v>737007</v>
      </c>
      <c r="AF27354">
        <v>737</v>
      </c>
      <c r="AG27354">
        <v>737</v>
      </c>
      <c r="AH27354">
        <v>4547009</v>
      </c>
      <c r="AI27354">
        <v>4547</v>
      </c>
      <c r="AJ27354">
        <v>4547</v>
      </c>
      <c r="AK27354" s="1" t="s">
        <v>46</v>
      </c>
      <c r="AL27354">
        <v>-651879395555861</v>
      </c>
      <c r="AM27354" s="1" t="s">
        <v>46</v>
      </c>
      <c r="AN27354">
        <v>197600407489691</v>
      </c>
      <c r="AO27354">
        <v>968772916858096</v>
      </c>
      <c r="AP27354">
        <v>693600632346754</v>
      </c>
      <c r="AQ27354">
        <v>603886015910028</v>
      </c>
      <c r="AR27354">
        <v>824476732152262</v>
      </c>
    </row>
    <row r="27355" spans="1:44" hidden="1" x14ac:dyDescent="0.25">
      <c r="A27355">
        <v>27354</v>
      </c>
      <c r="B27355" s="1" t="s">
        <v>156</v>
      </c>
      <c r="C27355" s="2">
        <v>43926</v>
      </c>
      <c r="D27355">
        <v>181196</v>
      </c>
      <c r="E27355">
        <v>1775145</v>
      </c>
      <c r="F27355">
        <v>18483025</v>
      </c>
      <c r="G27355">
        <v>57331425</v>
      </c>
      <c r="H27355">
        <v>57075</v>
      </c>
      <c r="I27355">
        <v>57625</v>
      </c>
      <c r="J27355">
        <v>54590095</v>
      </c>
      <c r="K27355">
        <v>54505</v>
      </c>
      <c r="L27355">
        <v>54685</v>
      </c>
      <c r="M27355">
        <v>681</v>
      </c>
      <c r="N27355">
        <v>681</v>
      </c>
      <c r="O27355">
        <v>681</v>
      </c>
      <c r="P27355">
        <v>29726075</v>
      </c>
      <c r="Q27355">
        <v>28264375</v>
      </c>
      <c r="R27355">
        <v>31295125</v>
      </c>
      <c r="S27355">
        <v>10211905</v>
      </c>
      <c r="T27355">
        <v>10115</v>
      </c>
      <c r="U27355">
        <v>1031</v>
      </c>
      <c r="V27355">
        <v>5663</v>
      </c>
      <c r="W27355">
        <v>5663</v>
      </c>
      <c r="X27355">
        <v>5663</v>
      </c>
      <c r="Y27355">
        <v>51086</v>
      </c>
      <c r="Z27355">
        <v>474045</v>
      </c>
      <c r="AA27355">
        <v>5472025</v>
      </c>
      <c r="AB27355">
        <v>50151425</v>
      </c>
      <c r="AC27355">
        <v>49895</v>
      </c>
      <c r="AD27355">
        <v>50445</v>
      </c>
      <c r="AE27355">
        <v>797998</v>
      </c>
      <c r="AF27355">
        <v>798</v>
      </c>
      <c r="AG27355">
        <v>798</v>
      </c>
      <c r="AH27355">
        <v>5345007</v>
      </c>
      <c r="AI27355">
        <v>5345</v>
      </c>
      <c r="AJ27355">
        <v>5345</v>
      </c>
      <c r="AK27355" s="1" t="s">
        <v>46</v>
      </c>
      <c r="AL27355">
        <v>-653872073059605</v>
      </c>
      <c r="AM27355" s="1" t="s">
        <v>46</v>
      </c>
      <c r="AN27355">
        <v>203600611550871</v>
      </c>
      <c r="AO27355">
        <v>985399171515761</v>
      </c>
      <c r="AP27355">
        <v>666790893896057</v>
      </c>
      <c r="AQ27355">
        <v>577611190725822</v>
      </c>
      <c r="AR27355">
        <v>793531466093719</v>
      </c>
    </row>
    <row r="27356" spans="1:44" hidden="1" x14ac:dyDescent="0.25">
      <c r="A27356">
        <v>27355</v>
      </c>
      <c r="B27356" s="1" t="s">
        <v>156</v>
      </c>
      <c r="C27356" s="2">
        <v>43927</v>
      </c>
      <c r="D27356">
        <v>188346905</v>
      </c>
      <c r="E27356">
        <v>18458425</v>
      </c>
      <c r="F27356">
        <v>192126625</v>
      </c>
      <c r="G27356">
        <v>59547855</v>
      </c>
      <c r="H27356">
        <v>59269875</v>
      </c>
      <c r="I27356">
        <v>59855125</v>
      </c>
      <c r="J27356">
        <v>564808</v>
      </c>
      <c r="K27356">
        <v>5639</v>
      </c>
      <c r="L27356">
        <v>56580125</v>
      </c>
      <c r="M27356">
        <v>559</v>
      </c>
      <c r="N27356">
        <v>559</v>
      </c>
      <c r="O27356">
        <v>559</v>
      </c>
      <c r="P27356">
        <v>29799045</v>
      </c>
      <c r="Q27356">
        <v>28424875</v>
      </c>
      <c r="R27356">
        <v>31290375</v>
      </c>
      <c r="S27356">
        <v>10262825</v>
      </c>
      <c r="T27356">
        <v>1017</v>
      </c>
      <c r="U27356">
        <v>1037</v>
      </c>
      <c r="V27356">
        <v>6222</v>
      </c>
      <c r="W27356">
        <v>6222</v>
      </c>
      <c r="X27356">
        <v>6222</v>
      </c>
      <c r="Y27356">
        <v>58236905</v>
      </c>
      <c r="Z27356">
        <v>5447425</v>
      </c>
      <c r="AA27356">
        <v>62016625</v>
      </c>
      <c r="AB27356">
        <v>52367855</v>
      </c>
      <c r="AC27356">
        <v>52089875</v>
      </c>
      <c r="AD27356">
        <v>52675125</v>
      </c>
      <c r="AE27356">
        <v>849998</v>
      </c>
      <c r="AF27356">
        <v>850</v>
      </c>
      <c r="AG27356">
        <v>850</v>
      </c>
      <c r="AH27356">
        <v>6195005</v>
      </c>
      <c r="AI27356">
        <v>6195</v>
      </c>
      <c r="AJ27356">
        <v>6195</v>
      </c>
      <c r="AK27356" s="1" t="s">
        <v>46</v>
      </c>
      <c r="AL27356">
        <v>-65589658326518</v>
      </c>
      <c r="AM27356" s="1" t="s">
        <v>46</v>
      </c>
      <c r="AN27356">
        <v>209600815612049</v>
      </c>
      <c r="AO27356">
        <v>994738962268032</v>
      </c>
      <c r="AP27356">
        <v>639957571651268</v>
      </c>
      <c r="AQ27356">
        <v>549464234169867</v>
      </c>
      <c r="AR27356">
        <v>765151081942544</v>
      </c>
    </row>
    <row r="27357" spans="1:44" hidden="1" x14ac:dyDescent="0.25">
      <c r="A27357">
        <v>27356</v>
      </c>
      <c r="B27357" s="1" t="s">
        <v>156</v>
      </c>
      <c r="C27357" s="2">
        <v>43928</v>
      </c>
      <c r="D27357">
        <v>193446425</v>
      </c>
      <c r="E27357">
        <v>1896545</v>
      </c>
      <c r="F27357">
        <v>197185625</v>
      </c>
      <c r="G27357">
        <v>61147165</v>
      </c>
      <c r="H27357">
        <v>60849875</v>
      </c>
      <c r="I27357">
        <v>61455125</v>
      </c>
      <c r="J27357">
        <v>57759425</v>
      </c>
      <c r="K27357">
        <v>5766</v>
      </c>
      <c r="L27357">
        <v>57860125</v>
      </c>
      <c r="M27357">
        <v>1065</v>
      </c>
      <c r="N27357">
        <v>1065</v>
      </c>
      <c r="O27357">
        <v>1065</v>
      </c>
      <c r="P27357">
        <v>2949488</v>
      </c>
      <c r="Q27357">
        <v>280795</v>
      </c>
      <c r="R27357">
        <v>30940625</v>
      </c>
      <c r="S27357">
        <v>10185175</v>
      </c>
      <c r="T27357">
        <v>10095</v>
      </c>
      <c r="U27357">
        <v>10275</v>
      </c>
      <c r="V27357">
        <v>7287</v>
      </c>
      <c r="W27357">
        <v>7287</v>
      </c>
      <c r="X27357">
        <v>7287</v>
      </c>
      <c r="Y27357">
        <v>63336425</v>
      </c>
      <c r="Z27357">
        <v>595445</v>
      </c>
      <c r="AA27357">
        <v>67075625</v>
      </c>
      <c r="AB27357">
        <v>53967165</v>
      </c>
      <c r="AC27357">
        <v>53669875</v>
      </c>
      <c r="AD27357">
        <v>54275125</v>
      </c>
      <c r="AE27357">
        <v>894994</v>
      </c>
      <c r="AF27357">
        <v>895</v>
      </c>
      <c r="AG27357">
        <v>895</v>
      </c>
      <c r="AH27357">
        <v>7089999</v>
      </c>
      <c r="AI27357">
        <v>7090</v>
      </c>
      <c r="AJ27357">
        <v>7090</v>
      </c>
      <c r="AK27357" s="1" t="s">
        <v>46</v>
      </c>
      <c r="AL27357">
        <v>-65777037443735</v>
      </c>
      <c r="AM27357" s="1" t="s">
        <v>46</v>
      </c>
      <c r="AN27357">
        <v>215601019673229</v>
      </c>
      <c r="AO27357">
        <v>998707745830034</v>
      </c>
      <c r="AP27357">
        <v>611817500841569</v>
      </c>
      <c r="AQ27357">
        <v>519198833391785</v>
      </c>
      <c r="AR27357">
        <v>735666020597736</v>
      </c>
    </row>
    <row r="27358" spans="1:44" hidden="1" x14ac:dyDescent="0.25">
      <c r="A27358">
        <v>27357</v>
      </c>
      <c r="B27358" s="1" t="s">
        <v>156</v>
      </c>
      <c r="C27358" s="2">
        <v>43929</v>
      </c>
      <c r="D27358">
        <v>19650536</v>
      </c>
      <c r="E27358">
        <v>192874875</v>
      </c>
      <c r="F27358">
        <v>20008175</v>
      </c>
      <c r="G27358">
        <v>6207191</v>
      </c>
      <c r="H27358">
        <v>61765</v>
      </c>
      <c r="I27358">
        <v>62375</v>
      </c>
      <c r="J27358">
        <v>58377035</v>
      </c>
      <c r="K27358">
        <v>5827</v>
      </c>
      <c r="L27358">
        <v>58485</v>
      </c>
      <c r="M27358">
        <v>1052</v>
      </c>
      <c r="N27358">
        <v>1052</v>
      </c>
      <c r="O27358">
        <v>1052</v>
      </c>
      <c r="P27358">
        <v>28948345</v>
      </c>
      <c r="Q27358">
        <v>27554875</v>
      </c>
      <c r="R27358">
        <v>30390125</v>
      </c>
      <c r="S27358">
        <v>998561</v>
      </c>
      <c r="T27358">
        <v>9895</v>
      </c>
      <c r="U27358">
        <v>1009</v>
      </c>
      <c r="V27358">
        <v>8339</v>
      </c>
      <c r="W27358">
        <v>8339</v>
      </c>
      <c r="X27358">
        <v>8339</v>
      </c>
      <c r="Y27358">
        <v>6639536</v>
      </c>
      <c r="Z27358">
        <v>62764875</v>
      </c>
      <c r="AA27358">
        <v>6997175</v>
      </c>
      <c r="AB27358">
        <v>5489191</v>
      </c>
      <c r="AC27358">
        <v>54585</v>
      </c>
      <c r="AD27358">
        <v>55195</v>
      </c>
      <c r="AE27358">
        <v>932998</v>
      </c>
      <c r="AF27358">
        <v>933</v>
      </c>
      <c r="AG27358">
        <v>933</v>
      </c>
      <c r="AH27358">
        <v>8022997</v>
      </c>
      <c r="AI27358">
        <v>8023</v>
      </c>
      <c r="AJ27358">
        <v>8023</v>
      </c>
      <c r="AK27358" s="1" t="s">
        <v>46</v>
      </c>
      <c r="AL27358">
        <v>-659250435670979</v>
      </c>
      <c r="AM27358" s="1" t="s">
        <v>46</v>
      </c>
      <c r="AN27358">
        <v>221601223734409</v>
      </c>
      <c r="AO27358">
        <v>997382746739837</v>
      </c>
      <c r="AP27358">
        <v>581718742390103</v>
      </c>
      <c r="AQ27358">
        <v>486631534738232</v>
      </c>
      <c r="AR27358">
        <v>706952270108206</v>
      </c>
    </row>
    <row r="27359" spans="1:44" hidden="1" x14ac:dyDescent="0.25">
      <c r="A27359">
        <v>27358</v>
      </c>
      <c r="B27359" s="1" t="s">
        <v>156</v>
      </c>
      <c r="C27359" s="2">
        <v>43930</v>
      </c>
      <c r="D27359">
        <v>19729752</v>
      </c>
      <c r="E27359">
        <v>193684625</v>
      </c>
      <c r="F27359">
        <v>200815125</v>
      </c>
      <c r="G27359">
        <v>6228921</v>
      </c>
      <c r="H27359">
        <v>61985</v>
      </c>
      <c r="I27359">
        <v>6262</v>
      </c>
      <c r="J27359">
        <v>58311405</v>
      </c>
      <c r="K27359">
        <v>58205</v>
      </c>
      <c r="L27359">
        <v>58415</v>
      </c>
      <c r="M27359">
        <v>1053</v>
      </c>
      <c r="N27359">
        <v>1053</v>
      </c>
      <c r="O27359">
        <v>1053</v>
      </c>
      <c r="P27359">
        <v>2796897</v>
      </c>
      <c r="Q27359">
        <v>26604875</v>
      </c>
      <c r="R27359">
        <v>29485125</v>
      </c>
      <c r="S27359">
        <v>9686245</v>
      </c>
      <c r="T27359">
        <v>9585</v>
      </c>
      <c r="U27359">
        <v>9785</v>
      </c>
      <c r="V27359">
        <v>9392</v>
      </c>
      <c r="W27359">
        <v>9392</v>
      </c>
      <c r="X27359">
        <v>9392</v>
      </c>
      <c r="Y27359">
        <v>6718752</v>
      </c>
      <c r="Z27359">
        <v>63574625</v>
      </c>
      <c r="AA27359">
        <v>70705125</v>
      </c>
      <c r="AB27359">
        <v>5510921</v>
      </c>
      <c r="AC27359">
        <v>54805</v>
      </c>
      <c r="AD27359">
        <v>5544</v>
      </c>
      <c r="AE27359">
        <v>96199</v>
      </c>
      <c r="AF27359">
        <v>962</v>
      </c>
      <c r="AG27359">
        <v>962</v>
      </c>
      <c r="AH27359">
        <v>8984987</v>
      </c>
      <c r="AI27359">
        <v>8984</v>
      </c>
      <c r="AJ27359">
        <v>8985</v>
      </c>
      <c r="AK27359" s="1" t="s">
        <v>46</v>
      </c>
      <c r="AL27359">
        <v>-66008390710573</v>
      </c>
      <c r="AM27359" s="1" t="s">
        <v>46</v>
      </c>
      <c r="AN27359">
        <v>227601427795587</v>
      </c>
      <c r="AO27359">
        <v>988761412935538</v>
      </c>
      <c r="AP27359">
        <v>549625305011937</v>
      </c>
      <c r="AQ27359">
        <v>452758223783006</v>
      </c>
      <c r="AR27359">
        <v>675140850511666</v>
      </c>
    </row>
    <row r="27360" spans="1:44" hidden="1" x14ac:dyDescent="0.25">
      <c r="A27360">
        <v>27359</v>
      </c>
      <c r="B27360" s="1" t="s">
        <v>156</v>
      </c>
      <c r="C27360" s="2">
        <v>43931</v>
      </c>
      <c r="D27360">
        <v>19589552</v>
      </c>
      <c r="E27360">
        <v>19231475</v>
      </c>
      <c r="F27360">
        <v>199605</v>
      </c>
      <c r="G27360">
        <v>6178889</v>
      </c>
      <c r="H27360">
        <v>61475</v>
      </c>
      <c r="I27360">
        <v>62130125</v>
      </c>
      <c r="J27360">
        <v>5755938</v>
      </c>
      <c r="K27360">
        <v>57454875</v>
      </c>
      <c r="L27360">
        <v>57675</v>
      </c>
      <c r="M27360">
        <v>885</v>
      </c>
      <c r="N27360">
        <v>885</v>
      </c>
      <c r="O27360">
        <v>885</v>
      </c>
      <c r="P27360">
        <v>26800815</v>
      </c>
      <c r="Q27360">
        <v>25514375</v>
      </c>
      <c r="R27360">
        <v>281755</v>
      </c>
      <c r="S27360">
        <v>9289295</v>
      </c>
      <c r="T27360">
        <v>920</v>
      </c>
      <c r="U27360">
        <v>9390125</v>
      </c>
      <c r="V27360">
        <v>10277</v>
      </c>
      <c r="W27360">
        <v>10277</v>
      </c>
      <c r="X27360">
        <v>10277</v>
      </c>
      <c r="Y27360">
        <v>6578552</v>
      </c>
      <c r="Z27360">
        <v>6220475</v>
      </c>
      <c r="AA27360">
        <v>69495</v>
      </c>
      <c r="AB27360">
        <v>5460889</v>
      </c>
      <c r="AC27360">
        <v>54295</v>
      </c>
      <c r="AD27360">
        <v>54950125</v>
      </c>
      <c r="AE27360">
        <v>978993</v>
      </c>
      <c r="AF27360">
        <v>979</v>
      </c>
      <c r="AG27360">
        <v>979</v>
      </c>
      <c r="AH27360">
        <v>996398</v>
      </c>
      <c r="AI27360">
        <v>9963</v>
      </c>
      <c r="AJ27360">
        <v>9964</v>
      </c>
      <c r="AK27360" s="1" t="s">
        <v>46</v>
      </c>
      <c r="AL27360">
        <v>-66004853287803</v>
      </c>
      <c r="AM27360" s="1" t="s">
        <v>46</v>
      </c>
      <c r="AN27360">
        <v>226914284940787</v>
      </c>
      <c r="AO27360">
        <v>971133259173707</v>
      </c>
      <c r="AP27360">
        <v>516246068017065</v>
      </c>
      <c r="AQ27360">
        <v>42053809399188</v>
      </c>
      <c r="AR27360">
        <v>638035633173324</v>
      </c>
    </row>
    <row r="27361" spans="1:44" hidden="1" x14ac:dyDescent="0.25">
      <c r="A27361">
        <v>27360</v>
      </c>
      <c r="B27361" s="1" t="s">
        <v>156</v>
      </c>
      <c r="C27361" s="2">
        <v>43932</v>
      </c>
      <c r="D27361">
        <v>192268895</v>
      </c>
      <c r="E27361">
        <v>188829375</v>
      </c>
      <c r="F27361">
        <v>196135375</v>
      </c>
      <c r="G27361">
        <v>60625725</v>
      </c>
      <c r="H27361">
        <v>60309875</v>
      </c>
      <c r="I27361">
        <v>6096025</v>
      </c>
      <c r="J27361">
        <v>56182265</v>
      </c>
      <c r="K27361">
        <v>5607</v>
      </c>
      <c r="L27361">
        <v>5630</v>
      </c>
      <c r="M27361">
        <v>990</v>
      </c>
      <c r="N27361">
        <v>990</v>
      </c>
      <c r="O27361">
        <v>990</v>
      </c>
      <c r="P27361">
        <v>2541314</v>
      </c>
      <c r="Q27361">
        <v>24089875</v>
      </c>
      <c r="R27361">
        <v>2678075</v>
      </c>
      <c r="S27361">
        <v>883154</v>
      </c>
      <c r="T27361">
        <v>874</v>
      </c>
      <c r="U27361">
        <v>893</v>
      </c>
      <c r="V27361">
        <v>11267</v>
      </c>
      <c r="W27361">
        <v>11267</v>
      </c>
      <c r="X27361">
        <v>11267</v>
      </c>
      <c r="Y27361">
        <v>62158895</v>
      </c>
      <c r="Z27361">
        <v>58719375</v>
      </c>
      <c r="AA27361">
        <v>66025375</v>
      </c>
      <c r="AB27361">
        <v>53445725</v>
      </c>
      <c r="AC27361">
        <v>53129875</v>
      </c>
      <c r="AD27361">
        <v>5378025</v>
      </c>
      <c r="AE27361">
        <v>981998</v>
      </c>
      <c r="AF27361">
        <v>982</v>
      </c>
      <c r="AG27361">
        <v>982</v>
      </c>
      <c r="AH27361">
        <v>10945978</v>
      </c>
      <c r="AI27361">
        <v>10945</v>
      </c>
      <c r="AJ27361">
        <v>10946</v>
      </c>
      <c r="AK27361" s="1" t="s">
        <v>46</v>
      </c>
      <c r="AL27361">
        <v>-65898812213852</v>
      </c>
      <c r="AM27361" s="1" t="s">
        <v>46</v>
      </c>
      <c r="AN27361">
        <v>226227142085988</v>
      </c>
      <c r="AO27361">
        <v>945876650396595</v>
      </c>
      <c r="AP27361">
        <v>483201832157471</v>
      </c>
      <c r="AQ27361">
        <v>394191284061464</v>
      </c>
      <c r="AR27361">
        <v>597186880379228</v>
      </c>
    </row>
    <row r="27362" spans="1:44" hidden="1" x14ac:dyDescent="0.25">
      <c r="A27362">
        <v>27361</v>
      </c>
      <c r="B27362" s="1" t="s">
        <v>156</v>
      </c>
      <c r="C27362" s="2">
        <v>43933</v>
      </c>
      <c r="D27362">
        <v>18678215</v>
      </c>
      <c r="E27362">
        <v>18322375</v>
      </c>
      <c r="F27362">
        <v>1904955</v>
      </c>
      <c r="G27362">
        <v>58888915</v>
      </c>
      <c r="H27362">
        <v>58559875</v>
      </c>
      <c r="I27362">
        <v>59235</v>
      </c>
      <c r="J27362">
        <v>54278165</v>
      </c>
      <c r="K27362">
        <v>5416</v>
      </c>
      <c r="L27362">
        <v>54390125</v>
      </c>
      <c r="M27362">
        <v>963</v>
      </c>
      <c r="N27362">
        <v>963</v>
      </c>
      <c r="O27362">
        <v>963</v>
      </c>
      <c r="P27362">
        <v>23914745</v>
      </c>
      <c r="Q27362">
        <v>22709625</v>
      </c>
      <c r="R27362">
        <v>25250125</v>
      </c>
      <c r="S27362">
        <v>832471</v>
      </c>
      <c r="T27362">
        <v>8234875</v>
      </c>
      <c r="U27362">
        <v>8425</v>
      </c>
      <c r="V27362">
        <v>12230</v>
      </c>
      <c r="W27362">
        <v>12230</v>
      </c>
      <c r="X27362">
        <v>12230</v>
      </c>
      <c r="Y27362">
        <v>5667215</v>
      </c>
      <c r="Z27362">
        <v>5311375</v>
      </c>
      <c r="AA27362">
        <v>603855</v>
      </c>
      <c r="AB27362">
        <v>51708915</v>
      </c>
      <c r="AC27362">
        <v>51379875</v>
      </c>
      <c r="AD27362">
        <v>52055</v>
      </c>
      <c r="AE27362">
        <v>972988</v>
      </c>
      <c r="AF27362">
        <v>973</v>
      </c>
      <c r="AG27362">
        <v>973</v>
      </c>
      <c r="AH27362">
        <v>11918966</v>
      </c>
      <c r="AI27362">
        <v>11918</v>
      </c>
      <c r="AJ27362">
        <v>11919</v>
      </c>
      <c r="AK27362" s="1" t="s">
        <v>46</v>
      </c>
      <c r="AL27362">
        <v>-656822284032036</v>
      </c>
      <c r="AM27362" s="1" t="s">
        <v>46</v>
      </c>
      <c r="AN27362">
        <v>225539999231187</v>
      </c>
      <c r="AO27362">
        <v>917695201931294</v>
      </c>
      <c r="AP27362">
        <v>452882438603768</v>
      </c>
      <c r="AQ27362">
        <v>376983222387325</v>
      </c>
      <c r="AR27362">
        <v>558987577406652</v>
      </c>
    </row>
    <row r="27363" spans="1:44" hidden="1" x14ac:dyDescent="0.25">
      <c r="A27363">
        <v>27362</v>
      </c>
      <c r="B27363" s="1" t="s">
        <v>156</v>
      </c>
      <c r="C27363" s="2">
        <v>43934</v>
      </c>
      <c r="D27363">
        <v>179898065</v>
      </c>
      <c r="E27363">
        <v>176393875</v>
      </c>
      <c r="F27363">
        <v>1835925</v>
      </c>
      <c r="G27363">
        <v>56714405</v>
      </c>
      <c r="H27363">
        <v>56369875</v>
      </c>
      <c r="I27363">
        <v>5708</v>
      </c>
      <c r="J27363">
        <v>5198574</v>
      </c>
      <c r="K27363">
        <v>5187</v>
      </c>
      <c r="L27363">
        <v>52105</v>
      </c>
      <c r="M27363">
        <v>890</v>
      </c>
      <c r="N27363">
        <v>890</v>
      </c>
      <c r="O27363">
        <v>890</v>
      </c>
      <c r="P27363">
        <v>2249762</v>
      </c>
      <c r="Q27363">
        <v>21269875</v>
      </c>
      <c r="R27363">
        <v>2373</v>
      </c>
      <c r="S27363">
        <v>783593</v>
      </c>
      <c r="T27363">
        <v>7745</v>
      </c>
      <c r="U27363">
        <v>7930125</v>
      </c>
      <c r="V27363">
        <v>13120</v>
      </c>
      <c r="W27363">
        <v>13120</v>
      </c>
      <c r="X27363">
        <v>13120</v>
      </c>
      <c r="Y27363">
        <v>49788065</v>
      </c>
      <c r="Z27363">
        <v>46283875</v>
      </c>
      <c r="AA27363">
        <v>534825</v>
      </c>
      <c r="AB27363">
        <v>49534405</v>
      </c>
      <c r="AC27363">
        <v>49189875</v>
      </c>
      <c r="AD27363">
        <v>4990</v>
      </c>
      <c r="AE27363">
        <v>952005</v>
      </c>
      <c r="AF27363">
        <v>952</v>
      </c>
      <c r="AG27363">
        <v>952</v>
      </c>
      <c r="AH27363">
        <v>12870971</v>
      </c>
      <c r="AI27363">
        <v>12870</v>
      </c>
      <c r="AJ27363">
        <v>12871</v>
      </c>
      <c r="AK27363" s="1" t="s">
        <v>46</v>
      </c>
      <c r="AL27363">
        <v>-653533152725423</v>
      </c>
      <c r="AM27363" s="1" t="s">
        <v>46</v>
      </c>
      <c r="AN27363">
        <v>224852856376386</v>
      </c>
      <c r="AO27363">
        <v>891471585932729</v>
      </c>
      <c r="AP27363">
        <v>427790399240078</v>
      </c>
      <c r="AQ27363">
        <v>369088902105638</v>
      </c>
      <c r="AR27363">
        <v>522782800095114</v>
      </c>
    </row>
    <row r="27364" spans="1:44" hidden="1" x14ac:dyDescent="0.25">
      <c r="A27364">
        <v>27363</v>
      </c>
      <c r="B27364" s="1" t="s">
        <v>156</v>
      </c>
      <c r="C27364" s="2">
        <v>43935</v>
      </c>
      <c r="D27364">
        <v>1721462</v>
      </c>
      <c r="E27364">
        <v>168714125</v>
      </c>
      <c r="F27364">
        <v>175920125</v>
      </c>
      <c r="G27364">
        <v>542835</v>
      </c>
      <c r="H27364">
        <v>5392</v>
      </c>
      <c r="I27364">
        <v>54625125</v>
      </c>
      <c r="J27364">
        <v>49486725</v>
      </c>
      <c r="K27364">
        <v>4937</v>
      </c>
      <c r="L27364">
        <v>49605</v>
      </c>
      <c r="M27364">
        <v>1013</v>
      </c>
      <c r="N27364">
        <v>1013</v>
      </c>
      <c r="O27364">
        <v>1013</v>
      </c>
      <c r="P27364">
        <v>21243675</v>
      </c>
      <c r="Q27364">
        <v>20074</v>
      </c>
      <c r="R27364">
        <v>22575125</v>
      </c>
      <c r="S27364">
        <v>7405555</v>
      </c>
      <c r="T27364">
        <v>732</v>
      </c>
      <c r="U27364">
        <v>750</v>
      </c>
      <c r="V27364">
        <v>14133</v>
      </c>
      <c r="W27364">
        <v>14133</v>
      </c>
      <c r="X27364">
        <v>14133</v>
      </c>
      <c r="Y27364">
        <v>420362</v>
      </c>
      <c r="Z27364">
        <v>38604125</v>
      </c>
      <c r="AA27364">
        <v>45810125</v>
      </c>
      <c r="AB27364">
        <v>471035</v>
      </c>
      <c r="AC27364">
        <v>4674</v>
      </c>
      <c r="AD27364">
        <v>47445125</v>
      </c>
      <c r="AE27364">
        <v>922004</v>
      </c>
      <c r="AF27364">
        <v>922</v>
      </c>
      <c r="AG27364">
        <v>922</v>
      </c>
      <c r="AH27364">
        <v>13792975</v>
      </c>
      <c r="AI27364">
        <v>13792</v>
      </c>
      <c r="AJ27364">
        <v>13793025</v>
      </c>
      <c r="AK27364" s="1" t="s">
        <v>46</v>
      </c>
      <c r="AL27364">
        <v>-64920546003952</v>
      </c>
      <c r="AM27364" s="1" t="s">
        <v>46</v>
      </c>
      <c r="AN27364">
        <v>224165713521585</v>
      </c>
      <c r="AO27364">
        <v>868310495570739</v>
      </c>
      <c r="AP27364">
        <v>409551595160061</v>
      </c>
      <c r="AQ27364">
        <v>366194530966829</v>
      </c>
      <c r="AR27364">
        <v>49137208412743</v>
      </c>
    </row>
    <row r="27365" spans="1:44" hidden="1" x14ac:dyDescent="0.25">
      <c r="A27365">
        <v>27364</v>
      </c>
      <c r="B27365" s="1" t="s">
        <v>156</v>
      </c>
      <c r="C27365" s="2">
        <v>43936</v>
      </c>
      <c r="D27365">
        <v>164022195</v>
      </c>
      <c r="E27365">
        <v>16059975</v>
      </c>
      <c r="F27365">
        <v>1677805</v>
      </c>
      <c r="G27365">
        <v>51768655</v>
      </c>
      <c r="H27365">
        <v>51425</v>
      </c>
      <c r="I27365">
        <v>52100125</v>
      </c>
      <c r="J27365">
        <v>4695019</v>
      </c>
      <c r="K27365">
        <v>4683</v>
      </c>
      <c r="L27365">
        <v>4707</v>
      </c>
      <c r="M27365">
        <v>956</v>
      </c>
      <c r="N27365">
        <v>956</v>
      </c>
      <c r="O27365">
        <v>956</v>
      </c>
      <c r="P27365">
        <v>20277475</v>
      </c>
      <c r="Q27365">
        <v>1912975</v>
      </c>
      <c r="R27365">
        <v>21500625</v>
      </c>
      <c r="S27365">
        <v>705172</v>
      </c>
      <c r="T27365">
        <v>6965</v>
      </c>
      <c r="U27365">
        <v>715</v>
      </c>
      <c r="V27365">
        <v>15089</v>
      </c>
      <c r="W27365">
        <v>15089</v>
      </c>
      <c r="X27365">
        <v>15089</v>
      </c>
      <c r="Y27365">
        <v>33912195</v>
      </c>
      <c r="Z27365">
        <v>3048975</v>
      </c>
      <c r="AA27365">
        <v>376705</v>
      </c>
      <c r="AB27365">
        <v>44588655</v>
      </c>
      <c r="AC27365">
        <v>44245</v>
      </c>
      <c r="AD27365">
        <v>44920125</v>
      </c>
      <c r="AE27365">
        <v>883007</v>
      </c>
      <c r="AF27365">
        <v>883</v>
      </c>
      <c r="AG27365">
        <v>883</v>
      </c>
      <c r="AH27365">
        <v>14675982</v>
      </c>
      <c r="AI27365">
        <v>14675</v>
      </c>
      <c r="AJ27365">
        <v>14677</v>
      </c>
      <c r="AK27365" s="1" t="s">
        <v>46</v>
      </c>
      <c r="AL27365">
        <v>-64406568186435</v>
      </c>
      <c r="AM27365" s="1" t="s">
        <v>46</v>
      </c>
      <c r="AN27365">
        <v>223478570666784</v>
      </c>
      <c r="AO27365">
        <v>844325477573555</v>
      </c>
      <c r="AP27365">
        <v>398174861620421</v>
      </c>
      <c r="AQ27365">
        <v>364633495344415</v>
      </c>
      <c r="AR27365">
        <v>473720844378807</v>
      </c>
    </row>
    <row r="27366" spans="1:44" hidden="1" x14ac:dyDescent="0.25">
      <c r="A27366">
        <v>27365</v>
      </c>
      <c r="B27366" s="1" t="s">
        <v>156</v>
      </c>
      <c r="C27366" s="2">
        <v>43937</v>
      </c>
      <c r="D27366">
        <v>156111555</v>
      </c>
      <c r="E27366">
        <v>152769625</v>
      </c>
      <c r="F27366">
        <v>159495375</v>
      </c>
      <c r="G27366">
        <v>49320885</v>
      </c>
      <c r="H27366">
        <v>48975</v>
      </c>
      <c r="I27366">
        <v>49665</v>
      </c>
      <c r="J27366">
        <v>4452711</v>
      </c>
      <c r="K27366">
        <v>44409875</v>
      </c>
      <c r="L27366">
        <v>44655</v>
      </c>
      <c r="M27366">
        <v>753</v>
      </c>
      <c r="N27366">
        <v>753</v>
      </c>
      <c r="O27366">
        <v>753</v>
      </c>
      <c r="P27366">
        <v>1947513</v>
      </c>
      <c r="Q27366">
        <v>18299875</v>
      </c>
      <c r="R27366">
        <v>20730125</v>
      </c>
      <c r="S27366">
        <v>675921</v>
      </c>
      <c r="T27366">
        <v>6675</v>
      </c>
      <c r="U27366">
        <v>6855</v>
      </c>
      <c r="V27366">
        <v>15842</v>
      </c>
      <c r="W27366">
        <v>15842</v>
      </c>
      <c r="X27366">
        <v>15842</v>
      </c>
      <c r="Y27366">
        <v>26001555</v>
      </c>
      <c r="Z27366">
        <v>22659625</v>
      </c>
      <c r="AA27366">
        <v>29385375</v>
      </c>
      <c r="AB27366">
        <v>42140885</v>
      </c>
      <c r="AC27366">
        <v>41795</v>
      </c>
      <c r="AD27366">
        <v>42485</v>
      </c>
      <c r="AE27366">
        <v>837991</v>
      </c>
      <c r="AF27366">
        <v>838</v>
      </c>
      <c r="AG27366">
        <v>838</v>
      </c>
      <c r="AH27366">
        <v>15513973</v>
      </c>
      <c r="AI27366">
        <v>15513</v>
      </c>
      <c r="AJ27366">
        <v>15515</v>
      </c>
      <c r="AK27366" s="1" t="s">
        <v>46</v>
      </c>
      <c r="AL27366">
        <v>-638469086727416</v>
      </c>
      <c r="AM27366" s="1" t="s">
        <v>46</v>
      </c>
      <c r="AN27366">
        <v>222791427811985</v>
      </c>
      <c r="AO27366">
        <v>813490358271467</v>
      </c>
      <c r="AP27366">
        <v>392113721011354</v>
      </c>
      <c r="AQ27366">
        <v>363144671010303</v>
      </c>
      <c r="AR27366">
        <v>466820383381696</v>
      </c>
    </row>
    <row r="27367" spans="1:44" hidden="1" x14ac:dyDescent="0.25">
      <c r="A27367">
        <v>27366</v>
      </c>
      <c r="B27367" s="1" t="s">
        <v>156</v>
      </c>
      <c r="C27367" s="2">
        <v>43938</v>
      </c>
      <c r="D27367">
        <v>148638575</v>
      </c>
      <c r="E27367">
        <v>1454195</v>
      </c>
      <c r="F27367">
        <v>15190025</v>
      </c>
      <c r="G27367">
        <v>47050885</v>
      </c>
      <c r="H27367">
        <v>46714875</v>
      </c>
      <c r="I27367">
        <v>4741</v>
      </c>
      <c r="J27367">
        <v>4231844</v>
      </c>
      <c r="K27367">
        <v>42204875</v>
      </c>
      <c r="L27367">
        <v>42450125</v>
      </c>
      <c r="M27367">
        <v>753</v>
      </c>
      <c r="N27367">
        <v>753</v>
      </c>
      <c r="O27367">
        <v>753</v>
      </c>
      <c r="P27367">
        <v>18742235</v>
      </c>
      <c r="Q27367">
        <v>17629875</v>
      </c>
      <c r="R27367">
        <v>199655</v>
      </c>
      <c r="S27367">
        <v>6511025</v>
      </c>
      <c r="T27367">
        <v>6435</v>
      </c>
      <c r="U27367">
        <v>6595</v>
      </c>
      <c r="V27367">
        <v>16595</v>
      </c>
      <c r="W27367">
        <v>16595</v>
      </c>
      <c r="X27367">
        <v>16595</v>
      </c>
      <c r="Y27367">
        <v>18528575</v>
      </c>
      <c r="Z27367">
        <v>153095</v>
      </c>
      <c r="AA27367">
        <v>2179025</v>
      </c>
      <c r="AB27367">
        <v>39870885</v>
      </c>
      <c r="AC27367">
        <v>39534875</v>
      </c>
      <c r="AD27367">
        <v>4023</v>
      </c>
      <c r="AE27367">
        <v>788994</v>
      </c>
      <c r="AF27367">
        <v>789</v>
      </c>
      <c r="AG27367">
        <v>789</v>
      </c>
      <c r="AH27367">
        <v>16302967</v>
      </c>
      <c r="AI27367">
        <v>16302</v>
      </c>
      <c r="AJ27367">
        <v>16304</v>
      </c>
      <c r="AK27367" s="1" t="s">
        <v>46</v>
      </c>
      <c r="AL27367">
        <v>-632888026388024</v>
      </c>
      <c r="AM27367" s="1" t="s">
        <v>46</v>
      </c>
      <c r="AN27367">
        <v>229289591055139</v>
      </c>
      <c r="AO27367">
        <v>772502464015869</v>
      </c>
      <c r="AP27367">
        <v>389211294425345</v>
      </c>
      <c r="AQ27367">
        <v>361405589400064</v>
      </c>
      <c r="AR27367">
        <v>464768278269866</v>
      </c>
    </row>
    <row r="27368" spans="1:44" hidden="1" x14ac:dyDescent="0.25">
      <c r="A27368">
        <v>27367</v>
      </c>
      <c r="B27368" s="1" t="s">
        <v>156</v>
      </c>
      <c r="C27368" s="2">
        <v>43939</v>
      </c>
      <c r="D27368">
        <v>141865645</v>
      </c>
      <c r="E27368">
        <v>138714875</v>
      </c>
      <c r="F27368">
        <v>145130125</v>
      </c>
      <c r="G27368">
        <v>45014365</v>
      </c>
      <c r="H27368">
        <v>44685</v>
      </c>
      <c r="I27368">
        <v>4537025</v>
      </c>
      <c r="J27368">
        <v>40374565</v>
      </c>
      <c r="K27368">
        <v>40265</v>
      </c>
      <c r="L27368">
        <v>40505125</v>
      </c>
      <c r="M27368">
        <v>672</v>
      </c>
      <c r="N27368">
        <v>672</v>
      </c>
      <c r="O27368">
        <v>672</v>
      </c>
      <c r="P27368">
        <v>18071055</v>
      </c>
      <c r="Q27368">
        <v>17064875</v>
      </c>
      <c r="R27368">
        <v>191605</v>
      </c>
      <c r="S27368">
        <v>6275395</v>
      </c>
      <c r="T27368">
        <v>620</v>
      </c>
      <c r="U27368">
        <v>636</v>
      </c>
      <c r="V27368">
        <v>17267</v>
      </c>
      <c r="W27368">
        <v>17267</v>
      </c>
      <c r="X27368">
        <v>17267</v>
      </c>
      <c r="Y27368">
        <v>11755645</v>
      </c>
      <c r="Z27368">
        <v>8604875</v>
      </c>
      <c r="AA27368">
        <v>15020125</v>
      </c>
      <c r="AB27368">
        <v>37834365</v>
      </c>
      <c r="AC27368">
        <v>37505</v>
      </c>
      <c r="AD27368">
        <v>3819025</v>
      </c>
      <c r="AE27368">
        <v>741993</v>
      </c>
      <c r="AF27368">
        <v>742</v>
      </c>
      <c r="AG27368">
        <v>742</v>
      </c>
      <c r="AH27368">
        <v>1704496</v>
      </c>
      <c r="AI27368">
        <v>17044</v>
      </c>
      <c r="AJ27368">
        <v>17046</v>
      </c>
      <c r="AK27368" s="1" t="s">
        <v>46</v>
      </c>
      <c r="AL27368">
        <v>-627892195032568</v>
      </c>
      <c r="AM27368" s="1" t="s">
        <v>46</v>
      </c>
      <c r="AN27368">
        <v>235787754298296</v>
      </c>
      <c r="AO27368">
        <v>724133499929748</v>
      </c>
      <c r="AP27368">
        <v>387947824446096</v>
      </c>
      <c r="AQ27368">
        <v>360191010678695</v>
      </c>
      <c r="AR27368">
        <v>461754726975071</v>
      </c>
    </row>
    <row r="27369" spans="1:44" hidden="1" x14ac:dyDescent="0.25">
      <c r="A27369">
        <v>27368</v>
      </c>
      <c r="B27369" s="1" t="s">
        <v>156</v>
      </c>
      <c r="C27369" s="2">
        <v>43940</v>
      </c>
      <c r="D27369">
        <v>135853055</v>
      </c>
      <c r="E27369">
        <v>132819</v>
      </c>
      <c r="F27369">
        <v>138965625</v>
      </c>
      <c r="G27369">
        <v>4318681</v>
      </c>
      <c r="H27369">
        <v>4286975</v>
      </c>
      <c r="I27369">
        <v>43515125</v>
      </c>
      <c r="J27369">
        <v>38665455</v>
      </c>
      <c r="K27369">
        <v>38555</v>
      </c>
      <c r="L27369">
        <v>3879</v>
      </c>
      <c r="M27369">
        <v>637</v>
      </c>
      <c r="N27369">
        <v>637</v>
      </c>
      <c r="O27369">
        <v>637</v>
      </c>
      <c r="P27369">
        <v>1740689</v>
      </c>
      <c r="Q27369">
        <v>16244625</v>
      </c>
      <c r="R27369">
        <v>1847</v>
      </c>
      <c r="S27369">
        <v>603522</v>
      </c>
      <c r="T27369">
        <v>596</v>
      </c>
      <c r="U27369">
        <v>6115</v>
      </c>
      <c r="V27369">
        <v>17904</v>
      </c>
      <c r="W27369">
        <v>17904</v>
      </c>
      <c r="X27369">
        <v>17904</v>
      </c>
      <c r="Y27369">
        <v>5743055</v>
      </c>
      <c r="Z27369">
        <v>2709</v>
      </c>
      <c r="AA27369">
        <v>8855625</v>
      </c>
      <c r="AB27369">
        <v>3600681</v>
      </c>
      <c r="AC27369">
        <v>3568975</v>
      </c>
      <c r="AD27369">
        <v>36335125</v>
      </c>
      <c r="AE27369">
        <v>700996</v>
      </c>
      <c r="AF27369">
        <v>701</v>
      </c>
      <c r="AG27369">
        <v>701</v>
      </c>
      <c r="AH27369">
        <v>17745956</v>
      </c>
      <c r="AI27369">
        <v>17745</v>
      </c>
      <c r="AJ27369">
        <v>17747</v>
      </c>
      <c r="AK27369" s="1" t="s">
        <v>46</v>
      </c>
      <c r="AL27369">
        <v>-624093213185926</v>
      </c>
      <c r="AM27369" s="1" t="s">
        <v>46</v>
      </c>
      <c r="AN27369">
        <v>24228591754145</v>
      </c>
      <c r="AO27369">
        <v>676792318971016</v>
      </c>
      <c r="AP27369">
        <v>388150004785369</v>
      </c>
      <c r="AQ27369">
        <v>360230098617381</v>
      </c>
      <c r="AR27369">
        <v>463693630956931</v>
      </c>
    </row>
    <row r="27370" spans="1:44" hidden="1" x14ac:dyDescent="0.25">
      <c r="A27370">
        <v>27369</v>
      </c>
      <c r="B27370" s="1" t="s">
        <v>156</v>
      </c>
      <c r="C27370" s="2">
        <v>43941</v>
      </c>
      <c r="D27370">
        <v>130368405</v>
      </c>
      <c r="E27370">
        <v>12739975</v>
      </c>
      <c r="F27370">
        <v>133425125</v>
      </c>
      <c r="G27370">
        <v>4149255</v>
      </c>
      <c r="H27370">
        <v>41185</v>
      </c>
      <c r="I27370">
        <v>41835125</v>
      </c>
      <c r="J27370">
        <v>37113365</v>
      </c>
      <c r="K27370">
        <v>37005</v>
      </c>
      <c r="L27370">
        <v>37235125</v>
      </c>
      <c r="M27370">
        <v>616</v>
      </c>
      <c r="N27370">
        <v>616</v>
      </c>
      <c r="O27370">
        <v>616</v>
      </c>
      <c r="P27370">
        <v>166307</v>
      </c>
      <c r="Q27370">
        <v>15604875</v>
      </c>
      <c r="R27370">
        <v>17735125</v>
      </c>
      <c r="S27370">
        <v>5770995</v>
      </c>
      <c r="T27370">
        <v>5695</v>
      </c>
      <c r="U27370">
        <v>585</v>
      </c>
      <c r="V27370">
        <v>18520</v>
      </c>
      <c r="W27370">
        <v>18520</v>
      </c>
      <c r="X27370">
        <v>18520</v>
      </c>
      <c r="Y27370">
        <v>258405</v>
      </c>
      <c r="Z27370">
        <v>0</v>
      </c>
      <c r="AA27370">
        <v>3315125</v>
      </c>
      <c r="AB27370">
        <v>3431255</v>
      </c>
      <c r="AC27370">
        <v>34005</v>
      </c>
      <c r="AD27370">
        <v>34655125</v>
      </c>
      <c r="AE27370">
        <v>667994</v>
      </c>
      <c r="AF27370">
        <v>668</v>
      </c>
      <c r="AG27370">
        <v>668</v>
      </c>
      <c r="AH27370">
        <v>1841395</v>
      </c>
      <c r="AI27370">
        <v>18413</v>
      </c>
      <c r="AJ27370">
        <v>18415</v>
      </c>
      <c r="AK27370" s="1" t="s">
        <v>46</v>
      </c>
      <c r="AL27370">
        <v>-622040430683868</v>
      </c>
      <c r="AM27370" s="1" t="s">
        <v>46</v>
      </c>
      <c r="AN27370">
        <v>248784080784606</v>
      </c>
      <c r="AO27370">
        <v>640604293262295</v>
      </c>
      <c r="AP27370">
        <v>389769890621807</v>
      </c>
      <c r="AQ27370">
        <v>360776418244349</v>
      </c>
      <c r="AR27370">
        <v>463670051618809</v>
      </c>
    </row>
    <row r="27371" spans="1:44" hidden="1" x14ac:dyDescent="0.25">
      <c r="A27371">
        <v>27370</v>
      </c>
      <c r="B27371" s="1" t="s">
        <v>156</v>
      </c>
      <c r="C27371" s="2">
        <v>43942</v>
      </c>
      <c r="D27371">
        <v>12518031</v>
      </c>
      <c r="E27371">
        <v>12226925</v>
      </c>
      <c r="F27371">
        <v>128156</v>
      </c>
      <c r="G27371">
        <v>39837715</v>
      </c>
      <c r="H27371">
        <v>39535</v>
      </c>
      <c r="I27371">
        <v>40155</v>
      </c>
      <c r="J27371">
        <v>3561806</v>
      </c>
      <c r="K27371">
        <v>35514875</v>
      </c>
      <c r="L27371">
        <v>3573</v>
      </c>
      <c r="M27371">
        <v>663</v>
      </c>
      <c r="N27371">
        <v>663</v>
      </c>
      <c r="O27371">
        <v>663</v>
      </c>
      <c r="P27371">
        <v>1579565</v>
      </c>
      <c r="Q27371">
        <v>14815</v>
      </c>
      <c r="R27371">
        <v>1683</v>
      </c>
      <c r="S27371">
        <v>5490665</v>
      </c>
      <c r="T27371">
        <v>542</v>
      </c>
      <c r="U27371">
        <v>557</v>
      </c>
      <c r="V27371">
        <v>19183</v>
      </c>
      <c r="W27371">
        <v>19183</v>
      </c>
      <c r="X27371">
        <v>19183</v>
      </c>
      <c r="Y27371">
        <v>0</v>
      </c>
      <c r="Z27371">
        <v>0</v>
      </c>
      <c r="AA27371">
        <v>0</v>
      </c>
      <c r="AB27371">
        <v>32657715</v>
      </c>
      <c r="AC27371">
        <v>32355</v>
      </c>
      <c r="AD27371">
        <v>32975</v>
      </c>
      <c r="AE27371">
        <v>641</v>
      </c>
      <c r="AF27371">
        <v>641</v>
      </c>
      <c r="AG27371">
        <v>641</v>
      </c>
      <c r="AH27371">
        <v>1905495</v>
      </c>
      <c r="AI27371">
        <v>19054</v>
      </c>
      <c r="AJ27371">
        <v>19056</v>
      </c>
      <c r="AK27371" s="1" t="s">
        <v>46</v>
      </c>
      <c r="AL27371">
        <v>-622026566565652</v>
      </c>
      <c r="AM27371" s="1" t="s">
        <v>46</v>
      </c>
      <c r="AN27371">
        <v>25528224402776</v>
      </c>
      <c r="AO27371">
        <v>622281563420317</v>
      </c>
      <c r="AP27371">
        <v>389813339955097</v>
      </c>
      <c r="AQ27371">
        <v>361285644567897</v>
      </c>
      <c r="AR27371">
        <v>464447652338929</v>
      </c>
    </row>
    <row r="27372" spans="1:44" hidden="1" x14ac:dyDescent="0.25">
      <c r="A27372">
        <v>27371</v>
      </c>
      <c r="B27372" s="1" t="s">
        <v>156</v>
      </c>
      <c r="C27372" s="2">
        <v>43943</v>
      </c>
      <c r="D27372">
        <v>119999865</v>
      </c>
      <c r="E27372">
        <v>117075</v>
      </c>
      <c r="F27372">
        <v>12304525</v>
      </c>
      <c r="G27372">
        <v>38150755</v>
      </c>
      <c r="H27372">
        <v>3786</v>
      </c>
      <c r="I27372">
        <v>38475125</v>
      </c>
      <c r="J27372">
        <v>3410102</v>
      </c>
      <c r="K27372">
        <v>3400</v>
      </c>
      <c r="L27372">
        <v>34215125</v>
      </c>
      <c r="M27372">
        <v>582</v>
      </c>
      <c r="N27372">
        <v>582</v>
      </c>
      <c r="O27372">
        <v>582</v>
      </c>
      <c r="P27372">
        <v>1493365</v>
      </c>
      <c r="Q27372">
        <v>13919875</v>
      </c>
      <c r="R27372">
        <v>15995625</v>
      </c>
      <c r="S27372">
        <v>5189245</v>
      </c>
      <c r="T27372">
        <v>5115</v>
      </c>
      <c r="U27372">
        <v>5265</v>
      </c>
      <c r="V27372">
        <v>19765</v>
      </c>
      <c r="W27372">
        <v>19765</v>
      </c>
      <c r="X27372">
        <v>19765</v>
      </c>
      <c r="Y27372">
        <v>0</v>
      </c>
      <c r="Z27372">
        <v>0</v>
      </c>
      <c r="AA27372">
        <v>0</v>
      </c>
      <c r="AB27372">
        <v>30970755</v>
      </c>
      <c r="AC27372">
        <v>3068</v>
      </c>
      <c r="AD27372">
        <v>31295125</v>
      </c>
      <c r="AE27372">
        <v>618</v>
      </c>
      <c r="AF27372">
        <v>618</v>
      </c>
      <c r="AG27372">
        <v>618</v>
      </c>
      <c r="AH27372">
        <v>1967295</v>
      </c>
      <c r="AI27372">
        <v>19672</v>
      </c>
      <c r="AJ27372">
        <v>19674</v>
      </c>
      <c r="AK27372" s="1" t="s">
        <v>46</v>
      </c>
      <c r="AL27372">
        <v>-623901383826348</v>
      </c>
      <c r="AM27372" s="1" t="s">
        <v>46</v>
      </c>
      <c r="AN27372">
        <v>261780407270916</v>
      </c>
      <c r="AO27372">
        <v>621397662569722</v>
      </c>
      <c r="AP27372">
        <v>379557656860569</v>
      </c>
      <c r="AQ27372">
        <v>303529461767285</v>
      </c>
      <c r="AR27372">
        <v>45408824669491</v>
      </c>
    </row>
    <row r="27373" spans="1:44" hidden="1" x14ac:dyDescent="0.25">
      <c r="A27373">
        <v>27372</v>
      </c>
      <c r="B27373" s="1" t="s">
        <v>156</v>
      </c>
      <c r="C27373" s="2">
        <v>43944</v>
      </c>
      <c r="D27373">
        <v>114629535</v>
      </c>
      <c r="E27373">
        <v>111835</v>
      </c>
      <c r="F27373">
        <v>11760</v>
      </c>
      <c r="G27373">
        <v>36379505</v>
      </c>
      <c r="H27373">
        <v>36085</v>
      </c>
      <c r="I27373">
        <v>36705</v>
      </c>
      <c r="J27373">
        <v>32503625</v>
      </c>
      <c r="K27373">
        <v>32395</v>
      </c>
      <c r="L27373">
        <v>32610125</v>
      </c>
      <c r="M27373">
        <v>661</v>
      </c>
      <c r="N27373">
        <v>661</v>
      </c>
      <c r="O27373">
        <v>661</v>
      </c>
      <c r="P27373">
        <v>14012365</v>
      </c>
      <c r="Q27373">
        <v>13029875</v>
      </c>
      <c r="R27373">
        <v>14975125</v>
      </c>
      <c r="S27373">
        <v>4867975</v>
      </c>
      <c r="T27373">
        <v>4799875</v>
      </c>
      <c r="U27373">
        <v>495</v>
      </c>
      <c r="V27373">
        <v>20426</v>
      </c>
      <c r="W27373">
        <v>20426</v>
      </c>
      <c r="X27373">
        <v>20426</v>
      </c>
      <c r="Y27373">
        <v>0</v>
      </c>
      <c r="Z27373">
        <v>0</v>
      </c>
      <c r="AA27373">
        <v>0</v>
      </c>
      <c r="AB27373">
        <v>29199505</v>
      </c>
      <c r="AC27373">
        <v>28905</v>
      </c>
      <c r="AD27373">
        <v>29525</v>
      </c>
      <c r="AE27373">
        <v>595998</v>
      </c>
      <c r="AF27373">
        <v>596</v>
      </c>
      <c r="AG27373">
        <v>596</v>
      </c>
      <c r="AH27373">
        <v>20268948</v>
      </c>
      <c r="AI27373">
        <v>20268</v>
      </c>
      <c r="AJ27373">
        <v>20270</v>
      </c>
      <c r="AK27373" s="1" t="s">
        <v>46</v>
      </c>
      <c r="AL27373">
        <v>-627284634607712</v>
      </c>
      <c r="AM27373" s="1" t="s">
        <v>46</v>
      </c>
      <c r="AN27373">
        <v>26827857051407</v>
      </c>
      <c r="AO27373">
        <v>629933839004702</v>
      </c>
      <c r="AP27373">
        <v>366722816216105</v>
      </c>
      <c r="AQ27373">
        <v>291108592230993</v>
      </c>
      <c r="AR27373">
        <v>445559395980208</v>
      </c>
    </row>
    <row r="27374" spans="1:44" hidden="1" x14ac:dyDescent="0.25">
      <c r="A27374">
        <v>27373</v>
      </c>
      <c r="B27374" s="1" t="s">
        <v>156</v>
      </c>
      <c r="C27374" s="2">
        <v>43945</v>
      </c>
      <c r="D27374">
        <v>108929745</v>
      </c>
      <c r="E27374">
        <v>106209875</v>
      </c>
      <c r="F27374">
        <v>111700125</v>
      </c>
      <c r="G27374">
        <v>3450409</v>
      </c>
      <c r="H27374">
        <v>34219875</v>
      </c>
      <c r="I27374">
        <v>34810125</v>
      </c>
      <c r="J27374">
        <v>3080653</v>
      </c>
      <c r="K27374">
        <v>30705</v>
      </c>
      <c r="L27374">
        <v>30915</v>
      </c>
      <c r="M27374">
        <v>585</v>
      </c>
      <c r="N27374">
        <v>585</v>
      </c>
      <c r="O27374">
        <v>585</v>
      </c>
      <c r="P27374">
        <v>12986695</v>
      </c>
      <c r="Q27374">
        <v>1211</v>
      </c>
      <c r="R27374">
        <v>13950125</v>
      </c>
      <c r="S27374">
        <v>4536195</v>
      </c>
      <c r="T27374">
        <v>447</v>
      </c>
      <c r="U27374">
        <v>461</v>
      </c>
      <c r="V27374">
        <v>21011</v>
      </c>
      <c r="W27374">
        <v>21011</v>
      </c>
      <c r="X27374">
        <v>21011</v>
      </c>
      <c r="Y27374">
        <v>0</v>
      </c>
      <c r="Z27374">
        <v>0</v>
      </c>
      <c r="AA27374">
        <v>0</v>
      </c>
      <c r="AB27374">
        <v>2732409</v>
      </c>
      <c r="AC27374">
        <v>27039875</v>
      </c>
      <c r="AD27374">
        <v>27630125</v>
      </c>
      <c r="AE27374">
        <v>572994</v>
      </c>
      <c r="AF27374">
        <v>573</v>
      </c>
      <c r="AG27374">
        <v>573</v>
      </c>
      <c r="AH27374">
        <v>20841942</v>
      </c>
      <c r="AI27374">
        <v>20841</v>
      </c>
      <c r="AJ27374">
        <v>20843</v>
      </c>
      <c r="AK27374" s="1" t="s">
        <v>46</v>
      </c>
      <c r="AL27374">
        <v>-6317126380548</v>
      </c>
      <c r="AM27374" s="1" t="s">
        <v>46</v>
      </c>
      <c r="AN27374">
        <v>266802243988492</v>
      </c>
      <c r="AO27374">
        <v>635551105321344</v>
      </c>
      <c r="AP27374">
        <v>349213336956958</v>
      </c>
      <c r="AQ27374">
        <v>278959413297563</v>
      </c>
      <c r="AR27374">
        <v>435715941776032</v>
      </c>
    </row>
    <row r="27375" spans="1:44" hidden="1" x14ac:dyDescent="0.25">
      <c r="A27375">
        <v>27374</v>
      </c>
      <c r="B27375" s="1" t="s">
        <v>156</v>
      </c>
      <c r="C27375" s="2">
        <v>43946</v>
      </c>
      <c r="D27375">
        <v>10299627</v>
      </c>
      <c r="E27375">
        <v>100429375</v>
      </c>
      <c r="F27375">
        <v>105626</v>
      </c>
      <c r="G27375">
        <v>32564515</v>
      </c>
      <c r="H27375">
        <v>32285</v>
      </c>
      <c r="I27375">
        <v>3284525</v>
      </c>
      <c r="J27375">
        <v>2903972</v>
      </c>
      <c r="K27375">
        <v>28945</v>
      </c>
      <c r="L27375">
        <v>29145</v>
      </c>
      <c r="M27375">
        <v>522</v>
      </c>
      <c r="N27375">
        <v>522</v>
      </c>
      <c r="O27375">
        <v>522</v>
      </c>
      <c r="P27375">
        <v>12092435</v>
      </c>
      <c r="Q27375">
        <v>11234625</v>
      </c>
      <c r="R27375">
        <v>13015</v>
      </c>
      <c r="S27375">
        <v>4225135</v>
      </c>
      <c r="T27375">
        <v>4155</v>
      </c>
      <c r="U27375">
        <v>4300125</v>
      </c>
      <c r="V27375">
        <v>21533</v>
      </c>
      <c r="W27375">
        <v>21533</v>
      </c>
      <c r="X27375">
        <v>21533</v>
      </c>
      <c r="Y27375">
        <v>0</v>
      </c>
      <c r="Z27375">
        <v>0</v>
      </c>
      <c r="AA27375">
        <v>0</v>
      </c>
      <c r="AB27375">
        <v>25384515</v>
      </c>
      <c r="AC27375">
        <v>25105</v>
      </c>
      <c r="AD27375">
        <v>2566525</v>
      </c>
      <c r="AE27375">
        <v>547997</v>
      </c>
      <c r="AF27375">
        <v>548</v>
      </c>
      <c r="AG27375">
        <v>548</v>
      </c>
      <c r="AH27375">
        <v>21389939</v>
      </c>
      <c r="AI27375">
        <v>21389</v>
      </c>
      <c r="AJ27375">
        <v>21391</v>
      </c>
      <c r="AK27375" s="1" t="s">
        <v>46</v>
      </c>
      <c r="AL27375">
        <v>-636675358676348</v>
      </c>
      <c r="AM27375" s="1" t="s">
        <v>46</v>
      </c>
      <c r="AN27375">
        <v>265325917462911</v>
      </c>
      <c r="AO27375">
        <v>627334716188343</v>
      </c>
      <c r="AP27375">
        <v>327961923303317</v>
      </c>
      <c r="AQ27375">
        <v>267298267768485</v>
      </c>
      <c r="AR27375">
        <v>419634900124395</v>
      </c>
    </row>
    <row r="27376" spans="1:44" hidden="1" x14ac:dyDescent="0.25">
      <c r="A27376">
        <v>27375</v>
      </c>
      <c r="B27376" s="1" t="s">
        <v>156</v>
      </c>
      <c r="C27376" s="2">
        <v>43947</v>
      </c>
      <c r="D27376">
        <v>9699082</v>
      </c>
      <c r="E27376">
        <v>94429125</v>
      </c>
      <c r="F27376">
        <v>99575375</v>
      </c>
      <c r="G27376">
        <v>3062605</v>
      </c>
      <c r="H27376">
        <v>3033</v>
      </c>
      <c r="I27376">
        <v>3091</v>
      </c>
      <c r="J27376">
        <v>27273275</v>
      </c>
      <c r="K27376">
        <v>27175</v>
      </c>
      <c r="L27376">
        <v>27375</v>
      </c>
      <c r="M27376">
        <v>457</v>
      </c>
      <c r="N27376">
        <v>457</v>
      </c>
      <c r="O27376">
        <v>457</v>
      </c>
      <c r="P27376">
        <v>1134848</v>
      </c>
      <c r="Q27376">
        <v>10495</v>
      </c>
      <c r="R27376">
        <v>1226025</v>
      </c>
      <c r="S27376">
        <v>3957505</v>
      </c>
      <c r="T27376">
        <v>389</v>
      </c>
      <c r="U27376">
        <v>4025</v>
      </c>
      <c r="V27376">
        <v>21990</v>
      </c>
      <c r="W27376">
        <v>21990</v>
      </c>
      <c r="X27376">
        <v>21990</v>
      </c>
      <c r="Y27376">
        <v>0</v>
      </c>
      <c r="Z27376">
        <v>0</v>
      </c>
      <c r="AA27376">
        <v>0</v>
      </c>
      <c r="AB27376">
        <v>2344605</v>
      </c>
      <c r="AC27376">
        <v>2315</v>
      </c>
      <c r="AD27376">
        <v>2373</v>
      </c>
      <c r="AE27376">
        <v>521</v>
      </c>
      <c r="AF27376">
        <v>521</v>
      </c>
      <c r="AG27376">
        <v>521</v>
      </c>
      <c r="AH27376">
        <v>21910939</v>
      </c>
      <c r="AI27376">
        <v>21910</v>
      </c>
      <c r="AJ27376">
        <v>21912</v>
      </c>
      <c r="AK27376" s="1" t="s">
        <v>46</v>
      </c>
      <c r="AL27376">
        <v>-641603742071476</v>
      </c>
      <c r="AM27376" s="1" t="s">
        <v>46</v>
      </c>
      <c r="AN27376">
        <v>263849590937333</v>
      </c>
      <c r="AO27376">
        <v>601035548130836</v>
      </c>
      <c r="AP27376">
        <v>307290531967986</v>
      </c>
      <c r="AQ27376">
        <v>256229276642611</v>
      </c>
      <c r="AR27376">
        <v>38343136472309</v>
      </c>
    </row>
    <row r="27377" spans="1:44" hidden="1" x14ac:dyDescent="0.25">
      <c r="A27377">
        <v>27376</v>
      </c>
      <c r="B27377" s="1" t="s">
        <v>156</v>
      </c>
      <c r="C27377" s="2">
        <v>43948</v>
      </c>
      <c r="D27377">
        <v>91261035</v>
      </c>
      <c r="E27377">
        <v>88784875</v>
      </c>
      <c r="F27377">
        <v>9397025</v>
      </c>
      <c r="G27377">
        <v>28790655</v>
      </c>
      <c r="H27377">
        <v>2852</v>
      </c>
      <c r="I27377">
        <v>29080125</v>
      </c>
      <c r="J27377">
        <v>25606845</v>
      </c>
      <c r="K27377">
        <v>2551</v>
      </c>
      <c r="L27377">
        <v>25705</v>
      </c>
      <c r="M27377">
        <v>510</v>
      </c>
      <c r="N27377">
        <v>510</v>
      </c>
      <c r="O27377">
        <v>510</v>
      </c>
      <c r="P27377">
        <v>10832215</v>
      </c>
      <c r="Q27377">
        <v>9925</v>
      </c>
      <c r="R27377">
        <v>1173575</v>
      </c>
      <c r="S27377">
        <v>37702</v>
      </c>
      <c r="T27377">
        <v>371</v>
      </c>
      <c r="U27377">
        <v>3835</v>
      </c>
      <c r="V27377">
        <v>22500</v>
      </c>
      <c r="W27377">
        <v>22500</v>
      </c>
      <c r="X27377">
        <v>22500</v>
      </c>
      <c r="Y27377">
        <v>0</v>
      </c>
      <c r="Z27377">
        <v>0</v>
      </c>
      <c r="AA27377">
        <v>0</v>
      </c>
      <c r="AB27377">
        <v>21610655</v>
      </c>
      <c r="AC27377">
        <v>2134</v>
      </c>
      <c r="AD27377">
        <v>21900125</v>
      </c>
      <c r="AE27377">
        <v>492005</v>
      </c>
      <c r="AF27377">
        <v>492</v>
      </c>
      <c r="AG27377">
        <v>492</v>
      </c>
      <c r="AH27377">
        <v>22402944</v>
      </c>
      <c r="AI27377">
        <v>22402</v>
      </c>
      <c r="AJ27377">
        <v>22404</v>
      </c>
      <c r="AK27377" s="1" t="s">
        <v>46</v>
      </c>
      <c r="AL27377">
        <v>-645834951497756</v>
      </c>
      <c r="AM27377" s="1" t="s">
        <v>46</v>
      </c>
      <c r="AN27377">
        <v>262373264411752</v>
      </c>
      <c r="AO27377">
        <v>56062817685394</v>
      </c>
      <c r="AP27377">
        <v>295383435667076</v>
      </c>
      <c r="AQ27377">
        <v>245634969239284</v>
      </c>
      <c r="AR27377">
        <v>369218702953577</v>
      </c>
    </row>
    <row r="27378" spans="1:44" hidden="1" x14ac:dyDescent="0.25">
      <c r="A27378">
        <v>27377</v>
      </c>
      <c r="B27378" s="1" t="s">
        <v>156</v>
      </c>
      <c r="C27378" s="2">
        <v>43949</v>
      </c>
      <c r="D27378">
        <v>86185715</v>
      </c>
      <c r="E27378">
        <v>8383475</v>
      </c>
      <c r="F27378">
        <v>88815</v>
      </c>
      <c r="G27378">
        <v>2718767</v>
      </c>
      <c r="H27378">
        <v>26925</v>
      </c>
      <c r="I27378">
        <v>27475</v>
      </c>
      <c r="J27378">
        <v>24162135</v>
      </c>
      <c r="K27378">
        <v>24065</v>
      </c>
      <c r="L27378">
        <v>2426</v>
      </c>
      <c r="M27378">
        <v>474</v>
      </c>
      <c r="N27378">
        <v>474</v>
      </c>
      <c r="O27378">
        <v>474</v>
      </c>
      <c r="P27378">
        <v>10635835</v>
      </c>
      <c r="Q27378">
        <v>9764875</v>
      </c>
      <c r="R27378">
        <v>11460125</v>
      </c>
      <c r="S27378">
        <v>3688845</v>
      </c>
      <c r="T27378">
        <v>363</v>
      </c>
      <c r="U27378">
        <v>3755</v>
      </c>
      <c r="V27378">
        <v>22974</v>
      </c>
      <c r="W27378">
        <v>22974</v>
      </c>
      <c r="X27378">
        <v>22974</v>
      </c>
      <c r="Y27378">
        <v>0</v>
      </c>
      <c r="Z27378">
        <v>0</v>
      </c>
      <c r="AA27378">
        <v>0</v>
      </c>
      <c r="AB27378">
        <v>2000767</v>
      </c>
      <c r="AC27378">
        <v>19745</v>
      </c>
      <c r="AD27378">
        <v>20295</v>
      </c>
      <c r="AE27378">
        <v>461002</v>
      </c>
      <c r="AF27378">
        <v>461</v>
      </c>
      <c r="AG27378">
        <v>461</v>
      </c>
      <c r="AH27378">
        <v>22863946</v>
      </c>
      <c r="AI27378">
        <v>22863</v>
      </c>
      <c r="AJ27378">
        <v>22865</v>
      </c>
      <c r="AK27378" s="1" t="s">
        <v>46</v>
      </c>
      <c r="AL27378">
        <v>-648694522428051</v>
      </c>
      <c r="AM27378" s="1" t="s">
        <v>46</v>
      </c>
      <c r="AN27378">
        <v>260896937886173</v>
      </c>
      <c r="AO27378">
        <v>515085898406204</v>
      </c>
      <c r="AP27378">
        <v>283932475650155</v>
      </c>
      <c r="AQ27378">
        <v>235300253025759</v>
      </c>
      <c r="AR27378">
        <v>355532866540081</v>
      </c>
    </row>
    <row r="27379" spans="1:44" hidden="1" x14ac:dyDescent="0.25">
      <c r="A27379">
        <v>27378</v>
      </c>
      <c r="B27379" s="1" t="s">
        <v>156</v>
      </c>
      <c r="C27379" s="2">
        <v>43950</v>
      </c>
      <c r="D27379">
        <v>8192705</v>
      </c>
      <c r="E27379">
        <v>79694875</v>
      </c>
      <c r="F27379">
        <v>84540125</v>
      </c>
      <c r="G27379">
        <v>25887185</v>
      </c>
      <c r="H27379">
        <v>25634875</v>
      </c>
      <c r="I27379">
        <v>26155125</v>
      </c>
      <c r="J27379">
        <v>23009575</v>
      </c>
      <c r="K27379">
        <v>22919875</v>
      </c>
      <c r="L27379">
        <v>23105</v>
      </c>
      <c r="M27379">
        <v>574</v>
      </c>
      <c r="N27379">
        <v>574</v>
      </c>
      <c r="O27379">
        <v>574</v>
      </c>
      <c r="P27379">
        <v>1056458</v>
      </c>
      <c r="Q27379">
        <v>964975</v>
      </c>
      <c r="R27379">
        <v>113965</v>
      </c>
      <c r="S27379">
        <v>3658745</v>
      </c>
      <c r="T27379">
        <v>3599875</v>
      </c>
      <c r="U27379">
        <v>3725</v>
      </c>
      <c r="V27379">
        <v>23548</v>
      </c>
      <c r="W27379">
        <v>23548</v>
      </c>
      <c r="X27379">
        <v>23548</v>
      </c>
      <c r="Y27379">
        <v>0</v>
      </c>
      <c r="Z27379">
        <v>0</v>
      </c>
      <c r="AA27379">
        <v>0</v>
      </c>
      <c r="AB27379">
        <v>18707185</v>
      </c>
      <c r="AC27379">
        <v>18454875</v>
      </c>
      <c r="AD27379">
        <v>18975125</v>
      </c>
      <c r="AE27379">
        <v>429002</v>
      </c>
      <c r="AF27379">
        <v>429</v>
      </c>
      <c r="AG27379">
        <v>429</v>
      </c>
      <c r="AH27379">
        <v>23292948</v>
      </c>
      <c r="AI27379">
        <v>23292</v>
      </c>
      <c r="AJ27379">
        <v>23294</v>
      </c>
      <c r="AK27379" s="1" t="s">
        <v>46</v>
      </c>
      <c r="AL27379">
        <v>-649658485449164</v>
      </c>
      <c r="AM27379" s="1" t="s">
        <v>46</v>
      </c>
      <c r="AN27379">
        <v>259420611360593</v>
      </c>
      <c r="AO27379">
        <v>472741298440157</v>
      </c>
      <c r="AP27379">
        <v>272919858728616</v>
      </c>
      <c r="AQ27379">
        <v>225552370126359</v>
      </c>
      <c r="AR27379">
        <v>342377128428972</v>
      </c>
    </row>
    <row r="27380" spans="1:44" hidden="1" x14ac:dyDescent="0.25">
      <c r="A27380">
        <v>27379</v>
      </c>
      <c r="B27380" s="1" t="s">
        <v>156</v>
      </c>
      <c r="C27380" s="2">
        <v>43951</v>
      </c>
      <c r="D27380">
        <v>7858756</v>
      </c>
      <c r="E27380">
        <v>7623</v>
      </c>
      <c r="F27380">
        <v>81070125</v>
      </c>
      <c r="G27380">
        <v>2491465</v>
      </c>
      <c r="H27380">
        <v>24664875</v>
      </c>
      <c r="I27380">
        <v>25185</v>
      </c>
      <c r="J27380">
        <v>22177465</v>
      </c>
      <c r="K27380">
        <v>2209</v>
      </c>
      <c r="L27380">
        <v>2227</v>
      </c>
      <c r="M27380">
        <v>336</v>
      </c>
      <c r="N27380">
        <v>336</v>
      </c>
      <c r="O27380">
        <v>336</v>
      </c>
      <c r="P27380">
        <v>1055136</v>
      </c>
      <c r="Q27380">
        <v>9745</v>
      </c>
      <c r="R27380">
        <v>11390125</v>
      </c>
      <c r="S27380">
        <v>364851</v>
      </c>
      <c r="T27380">
        <v>359</v>
      </c>
      <c r="U27380">
        <v>3705</v>
      </c>
      <c r="V27380">
        <v>23884</v>
      </c>
      <c r="W27380">
        <v>23884</v>
      </c>
      <c r="X27380">
        <v>23884</v>
      </c>
      <c r="Y27380">
        <v>0</v>
      </c>
      <c r="Z27380">
        <v>0</v>
      </c>
      <c r="AA27380">
        <v>0</v>
      </c>
      <c r="AB27380">
        <v>1773465</v>
      </c>
      <c r="AC27380">
        <v>17484875</v>
      </c>
      <c r="AD27380">
        <v>18005</v>
      </c>
      <c r="AE27380">
        <v>398999</v>
      </c>
      <c r="AF27380">
        <v>399</v>
      </c>
      <c r="AG27380">
        <v>399</v>
      </c>
      <c r="AH27380">
        <v>23691947</v>
      </c>
      <c r="AI27380">
        <v>23691</v>
      </c>
      <c r="AJ27380">
        <v>23693</v>
      </c>
      <c r="AK27380" s="1" t="s">
        <v>46</v>
      </c>
      <c r="AL27380">
        <v>-648430868366682</v>
      </c>
      <c r="AM27380" s="1" t="s">
        <v>46</v>
      </c>
      <c r="AN27380">
        <v>257944284835014</v>
      </c>
      <c r="AO27380">
        <v>437240354981902</v>
      </c>
      <c r="AP27380">
        <v>262012312073738</v>
      </c>
      <c r="AQ27380">
        <v>215323284904325</v>
      </c>
      <c r="AR27380">
        <v>329759972585347</v>
      </c>
    </row>
    <row r="27381" spans="1:44" hidden="1" x14ac:dyDescent="0.25">
      <c r="A27381">
        <v>27380</v>
      </c>
      <c r="B27381" s="1" t="s">
        <v>156</v>
      </c>
      <c r="C27381" s="2">
        <v>43952</v>
      </c>
      <c r="D27381">
        <v>76221925</v>
      </c>
      <c r="E27381">
        <v>7395475</v>
      </c>
      <c r="F27381">
        <v>7872025</v>
      </c>
      <c r="G27381">
        <v>24243915</v>
      </c>
      <c r="H27381">
        <v>2399</v>
      </c>
      <c r="I27381">
        <v>24495125</v>
      </c>
      <c r="J27381">
        <v>21637095</v>
      </c>
      <c r="K27381">
        <v>21555</v>
      </c>
      <c r="L27381">
        <v>2173</v>
      </c>
      <c r="M27381">
        <v>248</v>
      </c>
      <c r="N27381">
        <v>248</v>
      </c>
      <c r="O27381">
        <v>248</v>
      </c>
      <c r="P27381">
        <v>10516455</v>
      </c>
      <c r="Q27381">
        <v>9659875</v>
      </c>
      <c r="R27381">
        <v>1140025</v>
      </c>
      <c r="S27381">
        <v>363467</v>
      </c>
      <c r="T27381">
        <v>3575</v>
      </c>
      <c r="U27381">
        <v>3695</v>
      </c>
      <c r="V27381">
        <v>24132</v>
      </c>
      <c r="W27381">
        <v>24132</v>
      </c>
      <c r="X27381">
        <v>24132</v>
      </c>
      <c r="Y27381">
        <v>0</v>
      </c>
      <c r="Z27381">
        <v>0</v>
      </c>
      <c r="AA27381">
        <v>0</v>
      </c>
      <c r="AB27381">
        <v>17063915</v>
      </c>
      <c r="AC27381">
        <v>1681</v>
      </c>
      <c r="AD27381">
        <v>17315125</v>
      </c>
      <c r="AE27381">
        <v>373999</v>
      </c>
      <c r="AF27381">
        <v>374</v>
      </c>
      <c r="AG27381">
        <v>374</v>
      </c>
      <c r="AH27381">
        <v>24065946</v>
      </c>
      <c r="AI27381">
        <v>24065</v>
      </c>
      <c r="AJ27381">
        <v>24067</v>
      </c>
      <c r="AK27381" s="1" t="s">
        <v>46</v>
      </c>
      <c r="AL27381">
        <v>-644952949070142</v>
      </c>
      <c r="AM27381" s="1" t="s">
        <v>46</v>
      </c>
      <c r="AN27381">
        <v>261316937884741</v>
      </c>
      <c r="AO27381">
        <v>407509964735451</v>
      </c>
      <c r="AP27381">
        <v>250129996995034</v>
      </c>
      <c r="AQ27381">
        <v>202867723350769</v>
      </c>
      <c r="AR27381">
        <v>316401057436708</v>
      </c>
    </row>
    <row r="27382" spans="1:44" hidden="1" x14ac:dyDescent="0.25">
      <c r="A27382">
        <v>27381</v>
      </c>
      <c r="B27382" s="1" t="s">
        <v>156</v>
      </c>
      <c r="C27382" s="2">
        <v>43953</v>
      </c>
      <c r="D27382">
        <v>74623575</v>
      </c>
      <c r="E27382">
        <v>7227</v>
      </c>
      <c r="F27382">
        <v>7692025</v>
      </c>
      <c r="G27382">
        <v>23803425</v>
      </c>
      <c r="H27382">
        <v>2356</v>
      </c>
      <c r="I27382">
        <v>24045</v>
      </c>
      <c r="J27382">
        <v>21319225</v>
      </c>
      <c r="K27382">
        <v>21235</v>
      </c>
      <c r="L27382">
        <v>21405</v>
      </c>
      <c r="M27382">
        <v>160</v>
      </c>
      <c r="N27382">
        <v>160</v>
      </c>
      <c r="O27382">
        <v>160</v>
      </c>
      <c r="P27382">
        <v>1042701</v>
      </c>
      <c r="Q27382">
        <v>9604875</v>
      </c>
      <c r="R27382">
        <v>112955</v>
      </c>
      <c r="S27382">
        <v>360478</v>
      </c>
      <c r="T27382">
        <v>355</v>
      </c>
      <c r="U27382">
        <v>3665125</v>
      </c>
      <c r="V27382">
        <v>24292</v>
      </c>
      <c r="W27382">
        <v>24292</v>
      </c>
      <c r="X27382">
        <v>24292</v>
      </c>
      <c r="Y27382">
        <v>0</v>
      </c>
      <c r="Z27382">
        <v>0</v>
      </c>
      <c r="AA27382">
        <v>0</v>
      </c>
      <c r="AB27382">
        <v>16623425</v>
      </c>
      <c r="AC27382">
        <v>1638</v>
      </c>
      <c r="AD27382">
        <v>16865</v>
      </c>
      <c r="AE27382">
        <v>357003</v>
      </c>
      <c r="AF27382">
        <v>357</v>
      </c>
      <c r="AG27382">
        <v>357</v>
      </c>
      <c r="AH27382">
        <v>24422949</v>
      </c>
      <c r="AI27382">
        <v>24422</v>
      </c>
      <c r="AJ27382">
        <v>24424</v>
      </c>
      <c r="AK27382" s="1" t="s">
        <v>46</v>
      </c>
      <c r="AL27382">
        <v>-639390138071491</v>
      </c>
      <c r="AM27382" s="1" t="s">
        <v>46</v>
      </c>
      <c r="AN27382">
        <v>26468959093447</v>
      </c>
      <c r="AO27382">
        <v>38075640593415</v>
      </c>
      <c r="AP27382">
        <v>238528327827774</v>
      </c>
      <c r="AQ27382">
        <v>189960535605719</v>
      </c>
      <c r="AR27382">
        <v>304660920274866</v>
      </c>
    </row>
    <row r="27383" spans="1:44" hidden="1" x14ac:dyDescent="0.25">
      <c r="A27383">
        <v>27382</v>
      </c>
      <c r="B27383" s="1" t="s">
        <v>156</v>
      </c>
      <c r="C27383" s="2">
        <v>43954</v>
      </c>
      <c r="D27383">
        <v>7369573</v>
      </c>
      <c r="E27383">
        <v>71319375</v>
      </c>
      <c r="F27383">
        <v>76020125</v>
      </c>
      <c r="G27383">
        <v>2354737</v>
      </c>
      <c r="H27383">
        <v>23324875</v>
      </c>
      <c r="I27383">
        <v>2381</v>
      </c>
      <c r="J27383">
        <v>21173055</v>
      </c>
      <c r="K27383">
        <v>21095</v>
      </c>
      <c r="L27383">
        <v>21255</v>
      </c>
      <c r="M27383">
        <v>520</v>
      </c>
      <c r="N27383">
        <v>520</v>
      </c>
      <c r="O27383">
        <v>520</v>
      </c>
      <c r="P27383">
        <v>1042115</v>
      </c>
      <c r="Q27383">
        <v>9599875</v>
      </c>
      <c r="R27383">
        <v>1130525</v>
      </c>
      <c r="S27383">
        <v>3605</v>
      </c>
      <c r="T27383">
        <v>355</v>
      </c>
      <c r="U27383">
        <v>367</v>
      </c>
      <c r="V27383">
        <v>24812</v>
      </c>
      <c r="W27383">
        <v>24812</v>
      </c>
      <c r="X27383">
        <v>24812</v>
      </c>
      <c r="Y27383">
        <v>0</v>
      </c>
      <c r="Z27383">
        <v>0</v>
      </c>
      <c r="AA27383">
        <v>0</v>
      </c>
      <c r="AB27383">
        <v>1636737</v>
      </c>
      <c r="AC27383">
        <v>16144875</v>
      </c>
      <c r="AD27383">
        <v>1663</v>
      </c>
      <c r="AE27383">
        <v>349999</v>
      </c>
      <c r="AF27383">
        <v>350</v>
      </c>
      <c r="AG27383">
        <v>350</v>
      </c>
      <c r="AH27383">
        <v>24772948</v>
      </c>
      <c r="AI27383">
        <v>24772</v>
      </c>
      <c r="AJ27383">
        <v>24774</v>
      </c>
      <c r="AK27383" s="1" t="s">
        <v>46</v>
      </c>
      <c r="AL27383">
        <v>-632107144285609</v>
      </c>
      <c r="AM27383" s="1" t="s">
        <v>46</v>
      </c>
      <c r="AN27383">
        <v>268062243984197</v>
      </c>
      <c r="AO27383">
        <v>355590935544675</v>
      </c>
      <c r="AP27383">
        <v>228006957013927</v>
      </c>
      <c r="AQ27383">
        <v>179592674774878</v>
      </c>
      <c r="AR27383">
        <v>293345583172406</v>
      </c>
    </row>
    <row r="27384" spans="1:44" hidden="1" x14ac:dyDescent="0.25">
      <c r="A27384">
        <v>27383</v>
      </c>
      <c r="B27384" s="1" t="s">
        <v>156</v>
      </c>
      <c r="C27384" s="2">
        <v>43955</v>
      </c>
      <c r="D27384">
        <v>7335866</v>
      </c>
      <c r="E27384">
        <v>71029875</v>
      </c>
      <c r="F27384">
        <v>75620125</v>
      </c>
      <c r="G27384">
        <v>23418945</v>
      </c>
      <c r="H27384">
        <v>23205</v>
      </c>
      <c r="I27384">
        <v>2368</v>
      </c>
      <c r="J27384">
        <v>2114723</v>
      </c>
      <c r="K27384">
        <v>21074875</v>
      </c>
      <c r="L27384">
        <v>21225125</v>
      </c>
      <c r="M27384">
        <v>292</v>
      </c>
      <c r="N27384">
        <v>292</v>
      </c>
      <c r="O27384">
        <v>292</v>
      </c>
      <c r="P27384">
        <v>1058762</v>
      </c>
      <c r="Q27384">
        <v>9729875</v>
      </c>
      <c r="R27384">
        <v>11480125</v>
      </c>
      <c r="S27384">
        <v>365223</v>
      </c>
      <c r="T27384">
        <v>3595</v>
      </c>
      <c r="U27384">
        <v>3715</v>
      </c>
      <c r="V27384">
        <v>25104</v>
      </c>
      <c r="W27384">
        <v>25104</v>
      </c>
      <c r="X27384">
        <v>25104</v>
      </c>
      <c r="Y27384">
        <v>0</v>
      </c>
      <c r="Z27384">
        <v>0</v>
      </c>
      <c r="AA27384">
        <v>0</v>
      </c>
      <c r="AB27384">
        <v>16238945</v>
      </c>
      <c r="AC27384">
        <v>16025</v>
      </c>
      <c r="AD27384">
        <v>1650</v>
      </c>
      <c r="AE27384">
        <v>348001</v>
      </c>
      <c r="AF27384">
        <v>348</v>
      </c>
      <c r="AG27384">
        <v>348</v>
      </c>
      <c r="AH27384">
        <v>25120949</v>
      </c>
      <c r="AI27384">
        <v>25120</v>
      </c>
      <c r="AJ27384">
        <v>25122</v>
      </c>
      <c r="AK27384" s="1" t="s">
        <v>46</v>
      </c>
      <c r="AL27384">
        <v>-623582894784536</v>
      </c>
      <c r="AM27384" s="1" t="s">
        <v>46</v>
      </c>
      <c r="AN27384">
        <v>271434897033926</v>
      </c>
      <c r="AO27384">
        <v>333018334593781</v>
      </c>
      <c r="AP27384">
        <v>228042602546998</v>
      </c>
      <c r="AQ27384">
        <v>178390959389067</v>
      </c>
      <c r="AR27384">
        <v>294577553553468</v>
      </c>
    </row>
    <row r="27385" spans="1:44" hidden="1" x14ac:dyDescent="0.25">
      <c r="A27385">
        <v>27384</v>
      </c>
      <c r="B27385" s="1" t="s">
        <v>156</v>
      </c>
      <c r="C27385" s="2">
        <v>43956</v>
      </c>
      <c r="D27385">
        <v>732206</v>
      </c>
      <c r="E27385">
        <v>708895</v>
      </c>
      <c r="F27385">
        <v>7566</v>
      </c>
      <c r="G27385">
        <v>2334039</v>
      </c>
      <c r="H27385">
        <v>2303</v>
      </c>
      <c r="I27385">
        <v>23785125</v>
      </c>
      <c r="J27385">
        <v>2115982</v>
      </c>
      <c r="K27385">
        <v>20955</v>
      </c>
      <c r="L27385">
        <v>2156525</v>
      </c>
      <c r="M27385">
        <v>258</v>
      </c>
      <c r="N27385">
        <v>258</v>
      </c>
      <c r="O27385">
        <v>258</v>
      </c>
      <c r="P27385">
        <v>1062849</v>
      </c>
      <c r="Q27385">
        <v>95745</v>
      </c>
      <c r="R27385">
        <v>121905</v>
      </c>
      <c r="S27385">
        <v>367065</v>
      </c>
      <c r="T27385">
        <v>3485</v>
      </c>
      <c r="U27385">
        <v>4055125</v>
      </c>
      <c r="V27385">
        <v>25362</v>
      </c>
      <c r="W27385">
        <v>25362</v>
      </c>
      <c r="X27385">
        <v>25362</v>
      </c>
      <c r="Y27385">
        <v>0</v>
      </c>
      <c r="Z27385">
        <v>0</v>
      </c>
      <c r="AA27385">
        <v>0</v>
      </c>
      <c r="AB27385">
        <v>1616039</v>
      </c>
      <c r="AC27385">
        <v>1585</v>
      </c>
      <c r="AD27385">
        <v>16605125</v>
      </c>
      <c r="AE27385">
        <v>348</v>
      </c>
      <c r="AF27385">
        <v>348</v>
      </c>
      <c r="AG27385">
        <v>348</v>
      </c>
      <c r="AH27385">
        <v>25468949</v>
      </c>
      <c r="AI27385">
        <v>25468</v>
      </c>
      <c r="AJ27385">
        <v>25470</v>
      </c>
      <c r="AK27385" s="1" t="s">
        <v>47</v>
      </c>
      <c r="AL27385">
        <v>-61815174637857</v>
      </c>
      <c r="AM27385" s="1" t="s">
        <v>46</v>
      </c>
      <c r="AN27385">
        <v>274807550083653</v>
      </c>
      <c r="AO27385">
        <v>315227023366041</v>
      </c>
      <c r="AP27385">
        <v>238149373361368</v>
      </c>
      <c r="AQ27385">
        <v>183947228637062</v>
      </c>
      <c r="AR27385">
        <v>305532532994689</v>
      </c>
    </row>
    <row r="27386" spans="1:44" hidden="1" x14ac:dyDescent="0.25">
      <c r="A27386">
        <v>27385</v>
      </c>
      <c r="B27386" s="1" t="s">
        <v>156</v>
      </c>
      <c r="C27386" s="2">
        <v>43957</v>
      </c>
      <c r="D27386">
        <v>72870995</v>
      </c>
      <c r="E27386">
        <v>702295</v>
      </c>
      <c r="F27386">
        <v>76035125</v>
      </c>
      <c r="G27386">
        <v>23180865</v>
      </c>
      <c r="H27386">
        <v>2271</v>
      </c>
      <c r="I27386">
        <v>24030125</v>
      </c>
      <c r="J27386">
        <v>2108352</v>
      </c>
      <c r="K27386">
        <v>20684875</v>
      </c>
      <c r="L27386">
        <v>21905375</v>
      </c>
      <c r="M27386">
        <v>675</v>
      </c>
      <c r="N27386">
        <v>675</v>
      </c>
      <c r="O27386">
        <v>675</v>
      </c>
      <c r="P27386">
        <v>10355485</v>
      </c>
      <c r="Q27386">
        <v>92395</v>
      </c>
      <c r="R27386">
        <v>1209025</v>
      </c>
      <c r="S27386">
        <v>357843</v>
      </c>
      <c r="T27386">
        <v>336</v>
      </c>
      <c r="U27386">
        <v>4025125</v>
      </c>
      <c r="V27386">
        <v>26037</v>
      </c>
      <c r="W27386">
        <v>26037</v>
      </c>
      <c r="X27386">
        <v>26037</v>
      </c>
      <c r="Y27386">
        <v>0</v>
      </c>
      <c r="Z27386">
        <v>0</v>
      </c>
      <c r="AA27386">
        <v>0</v>
      </c>
      <c r="AB27386">
        <v>16000865</v>
      </c>
      <c r="AC27386">
        <v>1553</v>
      </c>
      <c r="AD27386">
        <v>16850125</v>
      </c>
      <c r="AE27386">
        <v>346995</v>
      </c>
      <c r="AF27386">
        <v>347</v>
      </c>
      <c r="AG27386">
        <v>347</v>
      </c>
      <c r="AH27386">
        <v>25815944</v>
      </c>
      <c r="AI27386">
        <v>25815</v>
      </c>
      <c r="AJ27386">
        <v>25817</v>
      </c>
      <c r="AK27386" s="1" t="s">
        <v>47</v>
      </c>
      <c r="AL27386">
        <v>-614691339335826</v>
      </c>
      <c r="AM27386" s="1" t="s">
        <v>46</v>
      </c>
      <c r="AN27386">
        <v>278180203133381</v>
      </c>
      <c r="AO27386">
        <v>303723012633249</v>
      </c>
      <c r="AP27386">
        <v>240443618734588</v>
      </c>
      <c r="AQ27386">
        <v>184883163548914</v>
      </c>
      <c r="AR27386">
        <v>31039599782578</v>
      </c>
    </row>
    <row r="27387" spans="1:44" hidden="1" x14ac:dyDescent="0.25">
      <c r="A27387">
        <v>27386</v>
      </c>
      <c r="B27387" s="1" t="s">
        <v>156</v>
      </c>
      <c r="C27387" s="2">
        <v>43958</v>
      </c>
      <c r="D27387">
        <v>7103398</v>
      </c>
      <c r="E27387">
        <v>6774975</v>
      </c>
      <c r="F27387">
        <v>75640125</v>
      </c>
      <c r="G27387">
        <v>2254613</v>
      </c>
      <c r="H27387">
        <v>21834875</v>
      </c>
      <c r="I27387">
        <v>23890375</v>
      </c>
      <c r="J27387">
        <v>2051944</v>
      </c>
      <c r="K27387">
        <v>19859875</v>
      </c>
      <c r="L27387">
        <v>218305</v>
      </c>
      <c r="M27387">
        <v>222</v>
      </c>
      <c r="N27387">
        <v>222</v>
      </c>
      <c r="O27387">
        <v>222</v>
      </c>
      <c r="P27387">
        <v>883033</v>
      </c>
      <c r="Q27387">
        <v>762</v>
      </c>
      <c r="R27387">
        <v>10670125</v>
      </c>
      <c r="S27387">
        <v>308139</v>
      </c>
      <c r="T27387">
        <v>2789875</v>
      </c>
      <c r="U27387">
        <v>3600125</v>
      </c>
      <c r="V27387">
        <v>26259</v>
      </c>
      <c r="W27387">
        <v>26259</v>
      </c>
      <c r="X27387">
        <v>26259</v>
      </c>
      <c r="Y27387">
        <v>0</v>
      </c>
      <c r="Z27387">
        <v>0</v>
      </c>
      <c r="AA27387">
        <v>0</v>
      </c>
      <c r="AB27387">
        <v>1536613</v>
      </c>
      <c r="AC27387">
        <v>14654875</v>
      </c>
      <c r="AD27387">
        <v>16710375</v>
      </c>
      <c r="AE27387">
        <v>344002</v>
      </c>
      <c r="AF27387">
        <v>344</v>
      </c>
      <c r="AG27387">
        <v>344</v>
      </c>
      <c r="AH27387">
        <v>26159946</v>
      </c>
      <c r="AI27387">
        <v>26159</v>
      </c>
      <c r="AJ27387">
        <v>26161</v>
      </c>
      <c r="AK27387" s="1" t="s">
        <v>47</v>
      </c>
      <c r="AL27387">
        <v>-612486572313014</v>
      </c>
      <c r="AM27387" s="1" t="s">
        <v>46</v>
      </c>
      <c r="AN27387">
        <v>281552856183108</v>
      </c>
      <c r="AO27387">
        <v>298419178509252</v>
      </c>
      <c r="AP27387">
        <v>232251172845581</v>
      </c>
      <c r="AQ27387">
        <v>175847302771112</v>
      </c>
      <c r="AR27387">
        <v>301547894568989</v>
      </c>
    </row>
    <row r="27388" spans="1:44" hidden="1" x14ac:dyDescent="0.25">
      <c r="A27388">
        <v>27387</v>
      </c>
      <c r="B27388" s="1" t="s">
        <v>156</v>
      </c>
      <c r="C27388" s="2">
        <v>43959</v>
      </c>
      <c r="D27388">
        <v>68909975</v>
      </c>
      <c r="E27388">
        <v>650185</v>
      </c>
      <c r="F27388">
        <v>74917125</v>
      </c>
      <c r="G27388">
        <v>2183902</v>
      </c>
      <c r="H27388">
        <v>2086</v>
      </c>
      <c r="I27388">
        <v>23675</v>
      </c>
      <c r="J27388">
        <v>1987475</v>
      </c>
      <c r="K27388">
        <v>1894</v>
      </c>
      <c r="L27388">
        <v>21715125</v>
      </c>
      <c r="M27388">
        <v>235</v>
      </c>
      <c r="N27388">
        <v>235</v>
      </c>
      <c r="O27388">
        <v>235</v>
      </c>
      <c r="P27388">
        <v>8480975</v>
      </c>
      <c r="Q27388">
        <v>7264875</v>
      </c>
      <c r="R27388">
        <v>1027525</v>
      </c>
      <c r="S27388">
        <v>2968055</v>
      </c>
      <c r="T27388">
        <v>267</v>
      </c>
      <c r="U27388">
        <v>3480125</v>
      </c>
      <c r="V27388">
        <v>26494</v>
      </c>
      <c r="W27388">
        <v>26494</v>
      </c>
      <c r="X27388">
        <v>26494</v>
      </c>
      <c r="Y27388">
        <v>0</v>
      </c>
      <c r="Z27388">
        <v>0</v>
      </c>
      <c r="AA27388">
        <v>0</v>
      </c>
      <c r="AB27388">
        <v>1465902</v>
      </c>
      <c r="AC27388">
        <v>1368</v>
      </c>
      <c r="AD27388">
        <v>16495</v>
      </c>
      <c r="AE27388">
        <v>344001</v>
      </c>
      <c r="AF27388">
        <v>344</v>
      </c>
      <c r="AG27388">
        <v>344</v>
      </c>
      <c r="AH27388">
        <v>26503947</v>
      </c>
      <c r="AI27388">
        <v>26503</v>
      </c>
      <c r="AJ27388">
        <v>26505</v>
      </c>
      <c r="AK27388" s="1" t="s">
        <v>47</v>
      </c>
      <c r="AL27388">
        <v>-611081824962533</v>
      </c>
      <c r="AM27388" s="1" t="s">
        <v>46</v>
      </c>
      <c r="AN27388">
        <v>281552856183108</v>
      </c>
      <c r="AO27388">
        <v>298155444190762</v>
      </c>
      <c r="AP27388">
        <v>229531786619211</v>
      </c>
      <c r="AQ27388">
        <v>172632413014923</v>
      </c>
      <c r="AR27388">
        <v>300209942665324</v>
      </c>
    </row>
    <row r="27389" spans="1:44" hidden="1" x14ac:dyDescent="0.25">
      <c r="A27389">
        <v>27388</v>
      </c>
      <c r="B27389" s="1" t="s">
        <v>156</v>
      </c>
      <c r="C27389" s="2">
        <v>43960</v>
      </c>
      <c r="D27389">
        <v>6654704</v>
      </c>
      <c r="E27389">
        <v>6200975</v>
      </c>
      <c r="F27389">
        <v>7419525</v>
      </c>
      <c r="G27389">
        <v>2103923</v>
      </c>
      <c r="H27389">
        <v>19779875</v>
      </c>
      <c r="I27389">
        <v>2337525</v>
      </c>
      <c r="J27389">
        <v>1912425</v>
      </c>
      <c r="K27389">
        <v>17909875</v>
      </c>
      <c r="L27389">
        <v>21455375</v>
      </c>
      <c r="M27389">
        <v>230</v>
      </c>
      <c r="N27389">
        <v>230</v>
      </c>
      <c r="O27389">
        <v>230</v>
      </c>
      <c r="P27389">
        <v>816862</v>
      </c>
      <c r="Q27389">
        <v>7019875</v>
      </c>
      <c r="R27389">
        <v>9845125</v>
      </c>
      <c r="S27389">
        <v>2857735</v>
      </c>
      <c r="T27389">
        <v>2565</v>
      </c>
      <c r="U27389">
        <v>337</v>
      </c>
      <c r="V27389">
        <v>26724</v>
      </c>
      <c r="W27389">
        <v>26724</v>
      </c>
      <c r="X27389">
        <v>26724</v>
      </c>
      <c r="Y27389">
        <v>0</v>
      </c>
      <c r="Z27389">
        <v>0</v>
      </c>
      <c r="AA27389">
        <v>0</v>
      </c>
      <c r="AB27389">
        <v>1385923</v>
      </c>
      <c r="AC27389">
        <v>12599875</v>
      </c>
      <c r="AD27389">
        <v>1619525</v>
      </c>
      <c r="AE27389">
        <v>349002</v>
      </c>
      <c r="AF27389">
        <v>349</v>
      </c>
      <c r="AG27389">
        <v>349</v>
      </c>
      <c r="AH27389">
        <v>26852949</v>
      </c>
      <c r="AI27389">
        <v>26852</v>
      </c>
      <c r="AJ27389">
        <v>26854</v>
      </c>
      <c r="AK27389" s="1" t="s">
        <v>47</v>
      </c>
      <c r="AL27389">
        <v>-610186802904299</v>
      </c>
      <c r="AM27389" s="1" t="s">
        <v>46</v>
      </c>
      <c r="AN27389">
        <v>281552856183108</v>
      </c>
      <c r="AO27389">
        <v>301983605013328</v>
      </c>
      <c r="AP27389">
        <v>212728928169998</v>
      </c>
      <c r="AQ27389">
        <v>159391782413804</v>
      </c>
      <c r="AR27389">
        <v>280036202934457</v>
      </c>
    </row>
    <row r="27390" spans="1:44" hidden="1" x14ac:dyDescent="0.25">
      <c r="A27390">
        <v>27389</v>
      </c>
      <c r="B27390" s="1" t="s">
        <v>156</v>
      </c>
      <c r="C27390" s="2">
        <v>43961</v>
      </c>
      <c r="D27390">
        <v>6385327</v>
      </c>
      <c r="E27390">
        <v>5867975</v>
      </c>
      <c r="F27390">
        <v>7274675</v>
      </c>
      <c r="G27390">
        <v>2007646</v>
      </c>
      <c r="H27390">
        <v>1856</v>
      </c>
      <c r="I27390">
        <v>2289025</v>
      </c>
      <c r="J27390">
        <v>1821589</v>
      </c>
      <c r="K27390">
        <v>16724875</v>
      </c>
      <c r="L27390">
        <v>21030375</v>
      </c>
      <c r="M27390">
        <v>350601</v>
      </c>
      <c r="N27390">
        <v>333</v>
      </c>
      <c r="O27390">
        <v>390</v>
      </c>
      <c r="P27390">
        <v>7872165</v>
      </c>
      <c r="Q27390">
        <v>6719625</v>
      </c>
      <c r="R27390">
        <v>9615375</v>
      </c>
      <c r="S27390">
        <v>272742</v>
      </c>
      <c r="T27390">
        <v>244</v>
      </c>
      <c r="U27390">
        <v>3235125</v>
      </c>
      <c r="V27390">
        <v>2720355</v>
      </c>
      <c r="W27390">
        <v>27186</v>
      </c>
      <c r="X27390">
        <v>27243</v>
      </c>
      <c r="Y27390">
        <v>0</v>
      </c>
      <c r="Z27390">
        <v>0</v>
      </c>
      <c r="AA27390">
        <v>0</v>
      </c>
      <c r="AB27390">
        <v>1289646</v>
      </c>
      <c r="AC27390">
        <v>1138</v>
      </c>
      <c r="AD27390">
        <v>1571025</v>
      </c>
      <c r="AK27390" s="1" t="s">
        <v>47</v>
      </c>
      <c r="AL27390">
        <v>-609616547701859</v>
      </c>
      <c r="AM27390" s="1" t="s">
        <v>46</v>
      </c>
      <c r="AN27390">
        <v>281552856183108</v>
      </c>
      <c r="AP27390">
        <v>192601177158708</v>
      </c>
      <c r="AQ27390">
        <v>14260324739271</v>
      </c>
      <c r="AR27390">
        <v>255459507150653</v>
      </c>
    </row>
    <row r="27391" spans="1:44" hidden="1" x14ac:dyDescent="0.25">
      <c r="A27391">
        <v>27390</v>
      </c>
      <c r="B27391" s="1" t="s">
        <v>156</v>
      </c>
      <c r="C27391" s="2">
        <v>43962</v>
      </c>
      <c r="D27391">
        <v>6075224</v>
      </c>
      <c r="E27391">
        <v>54919</v>
      </c>
      <c r="F27391">
        <v>70620875</v>
      </c>
      <c r="G27391">
        <v>1900827</v>
      </c>
      <c r="H27391">
        <v>17405</v>
      </c>
      <c r="I27391">
        <v>21950125</v>
      </c>
      <c r="J27391">
        <v>1719799</v>
      </c>
      <c r="K27391">
        <v>156245</v>
      </c>
      <c r="L27391">
        <v>200265</v>
      </c>
      <c r="M27391">
        <v>341525</v>
      </c>
      <c r="N27391">
        <v>321</v>
      </c>
      <c r="O27391">
        <v>385</v>
      </c>
      <c r="P27391">
        <v>7584365</v>
      </c>
      <c r="Q27391">
        <v>6475</v>
      </c>
      <c r="R27391">
        <v>918525</v>
      </c>
      <c r="S27391">
        <v>2626675</v>
      </c>
      <c r="T27391">
        <v>234</v>
      </c>
      <c r="U27391">
        <v>3105</v>
      </c>
      <c r="V27391">
        <v>27545075</v>
      </c>
      <c r="W27391">
        <v>27508</v>
      </c>
      <c r="X27391">
        <v>27629</v>
      </c>
      <c r="Y27391">
        <v>0</v>
      </c>
      <c r="Z27391">
        <v>0</v>
      </c>
      <c r="AA27391">
        <v>0</v>
      </c>
      <c r="AB27391">
        <v>1182827</v>
      </c>
      <c r="AC27391">
        <v>10225</v>
      </c>
      <c r="AD27391">
        <v>14770125</v>
      </c>
      <c r="AK27391" s="1" t="s">
        <v>47</v>
      </c>
      <c r="AL27391">
        <v>-609253214761717</v>
      </c>
      <c r="AM27391" s="1" t="s">
        <v>47</v>
      </c>
      <c r="AN27391">
        <v>285575039842866</v>
      </c>
      <c r="AP27391">
        <v>188874995379114</v>
      </c>
      <c r="AQ27391">
        <v>138565904638363</v>
      </c>
      <c r="AR27391">
        <v>251277369627871</v>
      </c>
    </row>
    <row r="27392" spans="1:44" hidden="1" x14ac:dyDescent="0.25">
      <c r="A27392">
        <v>27391</v>
      </c>
      <c r="B27392" s="1" t="s">
        <v>156</v>
      </c>
      <c r="C27392" s="2">
        <v>43963</v>
      </c>
      <c r="D27392">
        <v>5739881</v>
      </c>
      <c r="E27392">
        <v>5142875</v>
      </c>
      <c r="F27392">
        <v>67068375</v>
      </c>
      <c r="G27392">
        <v>1794089</v>
      </c>
      <c r="H27392">
        <v>1624975</v>
      </c>
      <c r="I27392">
        <v>20895875</v>
      </c>
      <c r="J27392">
        <v>1617498</v>
      </c>
      <c r="K27392">
        <v>14535</v>
      </c>
      <c r="L27392">
        <v>18982</v>
      </c>
      <c r="M27392">
        <v>2917</v>
      </c>
      <c r="N27392">
        <v>264</v>
      </c>
      <c r="O27392">
        <v>342025</v>
      </c>
      <c r="P27392">
        <v>725537</v>
      </c>
      <c r="Q27392">
        <v>6114375</v>
      </c>
      <c r="R27392">
        <v>8830125</v>
      </c>
      <c r="S27392">
        <v>2526605</v>
      </c>
      <c r="T27392">
        <v>225</v>
      </c>
      <c r="U27392">
        <v>299</v>
      </c>
      <c r="V27392">
        <v>27836775</v>
      </c>
      <c r="W27392">
        <v>27772</v>
      </c>
      <c r="X27392">
        <v>27973</v>
      </c>
      <c r="Y27392">
        <v>0</v>
      </c>
      <c r="Z27392">
        <v>0</v>
      </c>
      <c r="AA27392">
        <v>0</v>
      </c>
      <c r="AB27392">
        <v>1076089</v>
      </c>
      <c r="AC27392">
        <v>906975</v>
      </c>
      <c r="AD27392">
        <v>13715875</v>
      </c>
      <c r="AK27392" s="1" t="s">
        <v>47</v>
      </c>
      <c r="AL27392">
        <v>-609021720467887</v>
      </c>
      <c r="AM27392" s="1" t="s">
        <v>47</v>
      </c>
      <c r="AN27392">
        <v>289597223502626</v>
      </c>
      <c r="AP27392">
        <v>181627240027771</v>
      </c>
      <c r="AQ27392">
        <v>131867161984482</v>
      </c>
      <c r="AR27392">
        <v>243549913556308</v>
      </c>
    </row>
    <row r="27393" spans="1:44" hidden="1" x14ac:dyDescent="0.25">
      <c r="A27393">
        <v>27392</v>
      </c>
      <c r="B27393" s="1" t="s">
        <v>156</v>
      </c>
      <c r="C27393" s="2">
        <v>43964</v>
      </c>
      <c r="D27393">
        <v>54478075</v>
      </c>
      <c r="E27393">
        <v>4841825</v>
      </c>
      <c r="F27393">
        <v>64011125</v>
      </c>
      <c r="G27393">
        <v>17280735</v>
      </c>
      <c r="H27393">
        <v>156195</v>
      </c>
      <c r="I27393">
        <v>20185375</v>
      </c>
      <c r="J27393">
        <v>15554715</v>
      </c>
      <c r="K27393">
        <v>1394</v>
      </c>
      <c r="L27393">
        <v>18272</v>
      </c>
      <c r="M27393">
        <v>280398</v>
      </c>
      <c r="N27393">
        <v>253</v>
      </c>
      <c r="O27393">
        <v>329025</v>
      </c>
      <c r="P27393">
        <v>699291</v>
      </c>
      <c r="Q27393">
        <v>5954875</v>
      </c>
      <c r="R27393">
        <v>8495125</v>
      </c>
      <c r="S27393">
        <v>2425355</v>
      </c>
      <c r="T27393">
        <v>215</v>
      </c>
      <c r="U27393">
        <v>2870125</v>
      </c>
      <c r="V27393">
        <v>28117173</v>
      </c>
      <c r="W27393">
        <v>28025975</v>
      </c>
      <c r="X27393">
        <v>28304</v>
      </c>
      <c r="Y27393">
        <v>0</v>
      </c>
      <c r="Z27393">
        <v>0</v>
      </c>
      <c r="AA27393">
        <v>0</v>
      </c>
      <c r="AB27393">
        <v>10100735</v>
      </c>
      <c r="AC27393">
        <v>84395</v>
      </c>
      <c r="AD27393">
        <v>13005375</v>
      </c>
      <c r="AK27393" s="1" t="s">
        <v>47</v>
      </c>
      <c r="AL27393">
        <v>-608874225974117</v>
      </c>
      <c r="AM27393" s="1" t="s">
        <v>47</v>
      </c>
      <c r="AN27393">
        <v>293619407162383</v>
      </c>
      <c r="AP27393">
        <v>171468565673751</v>
      </c>
      <c r="AQ27393">
        <v>122662161710063</v>
      </c>
      <c r="AR27393">
        <v>232581968535126</v>
      </c>
    </row>
    <row r="27394" spans="1:44" hidden="1" x14ac:dyDescent="0.25">
      <c r="A27394">
        <v>27393</v>
      </c>
      <c r="B27394" s="1" t="s">
        <v>156</v>
      </c>
      <c r="C27394" s="2">
        <v>43965</v>
      </c>
      <c r="D27394">
        <v>52423015</v>
      </c>
      <c r="E27394">
        <v>46549625</v>
      </c>
      <c r="F27394">
        <v>6160675</v>
      </c>
      <c r="G27394">
        <v>1664845</v>
      </c>
      <c r="H27394">
        <v>1500425</v>
      </c>
      <c r="I27394">
        <v>19476</v>
      </c>
      <c r="J27394">
        <v>1496196</v>
      </c>
      <c r="K27394">
        <v>13364875</v>
      </c>
      <c r="L27394">
        <v>1760675</v>
      </c>
      <c r="M27394">
        <v>269663</v>
      </c>
      <c r="N27394">
        <v>242</v>
      </c>
      <c r="O27394">
        <v>317025</v>
      </c>
      <c r="P27394">
        <v>672582</v>
      </c>
      <c r="Q27394">
        <v>564</v>
      </c>
      <c r="R27394">
        <v>825525</v>
      </c>
      <c r="S27394">
        <v>2336415</v>
      </c>
      <c r="T27394">
        <v>206</v>
      </c>
      <c r="U27394">
        <v>2800125</v>
      </c>
      <c r="V27394">
        <v>28386836</v>
      </c>
      <c r="W27394">
        <v>28268</v>
      </c>
      <c r="X27394">
        <v>28623</v>
      </c>
      <c r="Y27394">
        <v>0</v>
      </c>
      <c r="Z27394">
        <v>0</v>
      </c>
      <c r="AA27394">
        <v>0</v>
      </c>
      <c r="AB27394">
        <v>946845</v>
      </c>
      <c r="AC27394">
        <v>782425</v>
      </c>
      <c r="AD27394">
        <v>12296</v>
      </c>
      <c r="AK27394" s="1" t="s">
        <v>47</v>
      </c>
      <c r="AL27394">
        <v>-608780251192569</v>
      </c>
      <c r="AM27394" s="1" t="s">
        <v>47</v>
      </c>
      <c r="AN27394">
        <v>297641590822143</v>
      </c>
      <c r="AP27394">
        <v>158286548069944</v>
      </c>
      <c r="AQ27394">
        <v>111503276358022</v>
      </c>
      <c r="AR27394">
        <v>218110227993002</v>
      </c>
    </row>
    <row r="27395" spans="1:44" hidden="1" x14ac:dyDescent="0.25">
      <c r="A27395">
        <v>27394</v>
      </c>
      <c r="B27395" s="1" t="s">
        <v>156</v>
      </c>
      <c r="C27395" s="2">
        <v>43966</v>
      </c>
      <c r="D27395">
        <v>5047848</v>
      </c>
      <c r="E27395">
        <v>44733875</v>
      </c>
      <c r="F27395">
        <v>5989</v>
      </c>
      <c r="G27395">
        <v>16034855</v>
      </c>
      <c r="H27395">
        <v>14369875</v>
      </c>
      <c r="I27395">
        <v>1882125</v>
      </c>
      <c r="J27395">
        <v>1439242</v>
      </c>
      <c r="K27395">
        <v>12829375</v>
      </c>
      <c r="L27395">
        <v>1702625</v>
      </c>
      <c r="M27395">
        <v>259082</v>
      </c>
      <c r="N27395">
        <v>232</v>
      </c>
      <c r="O27395">
        <v>305</v>
      </c>
      <c r="P27395">
        <v>648681</v>
      </c>
      <c r="Q27395">
        <v>543475</v>
      </c>
      <c r="R27395">
        <v>8027</v>
      </c>
      <c r="S27395">
        <v>2247795</v>
      </c>
      <c r="T27395">
        <v>198</v>
      </c>
      <c r="U27395">
        <v>2715125</v>
      </c>
      <c r="V27395">
        <v>28645918</v>
      </c>
      <c r="W27395">
        <v>2850195</v>
      </c>
      <c r="X27395">
        <v>2892805</v>
      </c>
      <c r="Y27395">
        <v>0</v>
      </c>
      <c r="Z27395">
        <v>0</v>
      </c>
      <c r="AA27395">
        <v>0</v>
      </c>
      <c r="AB27395">
        <v>8854855</v>
      </c>
      <c r="AC27395">
        <v>7189875</v>
      </c>
      <c r="AD27395">
        <v>1164125</v>
      </c>
      <c r="AK27395" s="1" t="s">
        <v>47</v>
      </c>
      <c r="AL27395">
        <v>-608720376011189</v>
      </c>
      <c r="AM27395" s="1" t="s">
        <v>47</v>
      </c>
      <c r="AN27395">
        <v>301663774481901</v>
      </c>
      <c r="AP27395">
        <v>147447280806881</v>
      </c>
      <c r="AQ27395">
        <v>102225990327634</v>
      </c>
      <c r="AR27395">
        <v>204553757740393</v>
      </c>
    </row>
    <row r="27396" spans="1:44" hidden="1" x14ac:dyDescent="0.25">
      <c r="A27396">
        <v>27395</v>
      </c>
      <c r="B27396" s="1" t="s">
        <v>156</v>
      </c>
      <c r="C27396" s="2">
        <v>43967</v>
      </c>
      <c r="D27396">
        <v>48738205</v>
      </c>
      <c r="E27396">
        <v>4307425</v>
      </c>
      <c r="F27396">
        <v>58076625</v>
      </c>
      <c r="G27396">
        <v>15480715</v>
      </c>
      <c r="H27396">
        <v>13794625</v>
      </c>
      <c r="I27396">
        <v>1832675</v>
      </c>
      <c r="J27396">
        <v>1388717</v>
      </c>
      <c r="K27396">
        <v>1231475</v>
      </c>
      <c r="L27396">
        <v>16665125</v>
      </c>
      <c r="M27396">
        <v>249554</v>
      </c>
      <c r="N27396">
        <v>223</v>
      </c>
      <c r="O27396">
        <v>295</v>
      </c>
      <c r="P27396">
        <v>6373315</v>
      </c>
      <c r="Q27396">
        <v>5145</v>
      </c>
      <c r="R27396">
        <v>806075</v>
      </c>
      <c r="S27396">
        <v>220167</v>
      </c>
      <c r="T27396">
        <v>1865</v>
      </c>
      <c r="U27396">
        <v>2735125</v>
      </c>
      <c r="V27396">
        <v>28895472</v>
      </c>
      <c r="W27396">
        <v>2872395</v>
      </c>
      <c r="X27396">
        <v>29225025</v>
      </c>
      <c r="Y27396">
        <v>0</v>
      </c>
      <c r="Z27396">
        <v>0</v>
      </c>
      <c r="AA27396">
        <v>0</v>
      </c>
      <c r="AB27396">
        <v>8300715</v>
      </c>
      <c r="AC27396">
        <v>6614625</v>
      </c>
      <c r="AD27396">
        <v>1114675</v>
      </c>
      <c r="AK27396" s="1" t="s">
        <v>47</v>
      </c>
      <c r="AL27396">
        <v>-608682227081378</v>
      </c>
      <c r="AM27396" s="1" t="s">
        <v>47</v>
      </c>
      <c r="AN27396">
        <v>305685958141661</v>
      </c>
      <c r="AP27396">
        <v>139477427051948</v>
      </c>
      <c r="AQ27396">
        <v>952055257809106</v>
      </c>
      <c r="AR27396">
        <v>19448361621298</v>
      </c>
    </row>
    <row r="27397" spans="1:44" hidden="1" x14ac:dyDescent="0.25">
      <c r="A27397">
        <v>27396</v>
      </c>
      <c r="B27397" s="1" t="s">
        <v>156</v>
      </c>
      <c r="C27397" s="2">
        <v>43968</v>
      </c>
      <c r="D27397">
        <v>4726316</v>
      </c>
      <c r="E27397">
        <v>41323625</v>
      </c>
      <c r="F27397">
        <v>56756125</v>
      </c>
      <c r="G27397">
        <v>15017135</v>
      </c>
      <c r="H27397">
        <v>13245</v>
      </c>
      <c r="I27397">
        <v>17885125</v>
      </c>
      <c r="J27397">
        <v>13473825</v>
      </c>
      <c r="K27397">
        <v>1182</v>
      </c>
      <c r="L27397">
        <v>161705</v>
      </c>
      <c r="M27397">
        <v>239865</v>
      </c>
      <c r="N27397">
        <v>214</v>
      </c>
      <c r="O27397">
        <v>284</v>
      </c>
      <c r="P27397">
        <v>6347835</v>
      </c>
      <c r="Q27397">
        <v>486</v>
      </c>
      <c r="R27397">
        <v>8181625</v>
      </c>
      <c r="S27397">
        <v>219417</v>
      </c>
      <c r="T27397">
        <v>177</v>
      </c>
      <c r="U27397">
        <v>2790125</v>
      </c>
      <c r="V27397">
        <v>29135337</v>
      </c>
      <c r="W27397">
        <v>28936975</v>
      </c>
      <c r="X27397">
        <v>29508075</v>
      </c>
      <c r="Y27397">
        <v>0</v>
      </c>
      <c r="Z27397">
        <v>0</v>
      </c>
      <c r="AA27397">
        <v>0</v>
      </c>
      <c r="AB27397">
        <v>7837135</v>
      </c>
      <c r="AC27397">
        <v>6065</v>
      </c>
      <c r="AD27397">
        <v>10705125</v>
      </c>
      <c r="AK27397" s="1" t="s">
        <v>47</v>
      </c>
      <c r="AL27397">
        <v>-608657920836082</v>
      </c>
      <c r="AM27397" s="1" t="s">
        <v>47</v>
      </c>
      <c r="AN27397">
        <v>309708141801418</v>
      </c>
      <c r="AP27397">
        <v>135936587013684</v>
      </c>
      <c r="AQ27397">
        <v>919542324540392</v>
      </c>
      <c r="AR27397">
        <v>190223360046213</v>
      </c>
    </row>
    <row r="27398" spans="1:44" hidden="1" x14ac:dyDescent="0.25">
      <c r="A27398">
        <v>27397</v>
      </c>
      <c r="B27398" s="1" t="s">
        <v>156</v>
      </c>
      <c r="C27398" s="2">
        <v>43969</v>
      </c>
      <c r="D27398">
        <v>45990205</v>
      </c>
      <c r="E27398">
        <v>39563875</v>
      </c>
      <c r="F27398">
        <v>55695875</v>
      </c>
      <c r="G27398">
        <v>1462483</v>
      </c>
      <c r="H27398">
        <v>1268</v>
      </c>
      <c r="I27398">
        <v>17720125</v>
      </c>
      <c r="J27398">
        <v>13136755</v>
      </c>
      <c r="K27398">
        <v>11329875</v>
      </c>
      <c r="L27398">
        <v>1602525</v>
      </c>
      <c r="M27398">
        <v>230284</v>
      </c>
      <c r="N27398">
        <v>205</v>
      </c>
      <c r="O27398">
        <v>273</v>
      </c>
      <c r="P27398">
        <v>6259985</v>
      </c>
      <c r="Q27398">
        <v>473475</v>
      </c>
      <c r="R27398">
        <v>8105</v>
      </c>
      <c r="S27398">
        <v>2170985</v>
      </c>
      <c r="T27398">
        <v>171</v>
      </c>
      <c r="U27398">
        <v>2760125</v>
      </c>
      <c r="V27398">
        <v>29365621</v>
      </c>
      <c r="W27398">
        <v>29141975</v>
      </c>
      <c r="X27398">
        <v>29780125</v>
      </c>
      <c r="Y27398">
        <v>0</v>
      </c>
      <c r="Z27398">
        <v>0</v>
      </c>
      <c r="AA27398">
        <v>0</v>
      </c>
      <c r="AB27398">
        <v>744483</v>
      </c>
      <c r="AC27398">
        <v>550</v>
      </c>
      <c r="AD27398">
        <v>10540125</v>
      </c>
      <c r="AK27398" s="1" t="s">
        <v>47</v>
      </c>
      <c r="AL27398">
        <v>-608642434331919</v>
      </c>
      <c r="AM27398" s="1" t="s">
        <v>47</v>
      </c>
      <c r="AN27398">
        <v>313730325461178</v>
      </c>
      <c r="AP27398">
        <v>133999258403031</v>
      </c>
      <c r="AQ27398">
        <v>899540571834575</v>
      </c>
      <c r="AR27398">
        <v>188128800960132</v>
      </c>
    </row>
    <row r="27399" spans="1:44" hidden="1" x14ac:dyDescent="0.25">
      <c r="A27399">
        <v>27398</v>
      </c>
      <c r="B27399" s="1" t="s">
        <v>156</v>
      </c>
      <c r="C27399" s="2">
        <v>43970</v>
      </c>
      <c r="D27399">
        <v>4507205</v>
      </c>
      <c r="E27399">
        <v>37987125</v>
      </c>
      <c r="F27399">
        <v>552775</v>
      </c>
      <c r="G27399">
        <v>14330145</v>
      </c>
      <c r="H27399">
        <v>1217</v>
      </c>
      <c r="I27399">
        <v>1759525</v>
      </c>
      <c r="J27399">
        <v>1289733</v>
      </c>
      <c r="K27399">
        <v>1087</v>
      </c>
      <c r="L27399">
        <v>15920875</v>
      </c>
      <c r="M27399">
        <v>221716</v>
      </c>
      <c r="N27399">
        <v>196</v>
      </c>
      <c r="O27399">
        <v>264</v>
      </c>
      <c r="P27399">
        <v>629264</v>
      </c>
      <c r="Q27399">
        <v>4744625</v>
      </c>
      <c r="R27399">
        <v>809</v>
      </c>
      <c r="S27399">
        <v>2171335</v>
      </c>
      <c r="T27399">
        <v>170</v>
      </c>
      <c r="U27399">
        <v>2740125</v>
      </c>
      <c r="V27399">
        <v>29587337</v>
      </c>
      <c r="W27399">
        <v>293399</v>
      </c>
      <c r="X27399">
        <v>30042175</v>
      </c>
      <c r="Y27399">
        <v>0</v>
      </c>
      <c r="Z27399">
        <v>0</v>
      </c>
      <c r="AA27399">
        <v>0</v>
      </c>
      <c r="AB27399">
        <v>7150145</v>
      </c>
      <c r="AC27399">
        <v>499</v>
      </c>
      <c r="AD27399">
        <v>1041525</v>
      </c>
      <c r="AK27399" s="1" t="s">
        <v>47</v>
      </c>
      <c r="AL27399">
        <v>-608632567245978</v>
      </c>
      <c r="AM27399" s="1" t="s">
        <v>47</v>
      </c>
      <c r="AN27399">
        <v>317752509120936</v>
      </c>
      <c r="AP27399">
        <v>130105547024472</v>
      </c>
      <c r="AQ27399">
        <v>863140818749578</v>
      </c>
      <c r="AR27399">
        <v>183497621308111</v>
      </c>
    </row>
    <row r="27400" spans="1:44" hidden="1" x14ac:dyDescent="0.25">
      <c r="A27400">
        <v>27399</v>
      </c>
      <c r="B27400" s="1" t="s">
        <v>156</v>
      </c>
      <c r="C27400" s="2">
        <v>43971</v>
      </c>
      <c r="D27400">
        <v>44272295</v>
      </c>
      <c r="E27400">
        <v>368695</v>
      </c>
      <c r="F27400">
        <v>54419125</v>
      </c>
      <c r="G27400">
        <v>14081105</v>
      </c>
      <c r="H27400">
        <v>11744625</v>
      </c>
      <c r="I27400">
        <v>17410875</v>
      </c>
      <c r="J27400">
        <v>12704855</v>
      </c>
      <c r="K27400">
        <v>1051975</v>
      </c>
      <c r="L27400">
        <v>15825375</v>
      </c>
      <c r="M27400">
        <v>213427</v>
      </c>
      <c r="N27400">
        <v>188</v>
      </c>
      <c r="O27400">
        <v>256</v>
      </c>
      <c r="P27400">
        <v>6163645</v>
      </c>
      <c r="Q27400">
        <v>4874</v>
      </c>
      <c r="R27400">
        <v>7835375</v>
      </c>
      <c r="S27400">
        <v>213251</v>
      </c>
      <c r="T27400">
        <v>1745</v>
      </c>
      <c r="U27400">
        <v>2645</v>
      </c>
      <c r="V27400">
        <v>29800764</v>
      </c>
      <c r="W27400">
        <v>29526</v>
      </c>
      <c r="X27400">
        <v>30301</v>
      </c>
      <c r="Y27400">
        <v>0</v>
      </c>
      <c r="Z27400">
        <v>0</v>
      </c>
      <c r="AA27400">
        <v>0</v>
      </c>
      <c r="AB27400">
        <v>6901105</v>
      </c>
      <c r="AC27400">
        <v>4564625</v>
      </c>
      <c r="AD27400">
        <v>10230875</v>
      </c>
      <c r="AK27400" s="1" t="s">
        <v>47</v>
      </c>
      <c r="AL27400">
        <v>-608626280521491</v>
      </c>
      <c r="AM27400" s="1" t="s">
        <v>47</v>
      </c>
      <c r="AN27400">
        <v>321774692780695</v>
      </c>
      <c r="AP27400">
        <v>12454626696959</v>
      </c>
      <c r="AQ27400">
        <v>816169308586484</v>
      </c>
      <c r="AR27400">
        <v>176685724240042</v>
      </c>
    </row>
    <row r="27401" spans="1:44" hidden="1" x14ac:dyDescent="0.25">
      <c r="A27401">
        <v>27400</v>
      </c>
      <c r="B27401" s="1" t="s">
        <v>156</v>
      </c>
      <c r="C27401" s="2">
        <v>43972</v>
      </c>
      <c r="D27401">
        <v>43494775</v>
      </c>
      <c r="E27401">
        <v>35949</v>
      </c>
      <c r="F27401">
        <v>54140625</v>
      </c>
      <c r="G27401">
        <v>1383001</v>
      </c>
      <c r="H27401">
        <v>11409125</v>
      </c>
      <c r="I27401">
        <v>171605</v>
      </c>
      <c r="J27401">
        <v>1251241</v>
      </c>
      <c r="K27401">
        <v>1025</v>
      </c>
      <c r="L27401">
        <v>1571025</v>
      </c>
      <c r="M27401">
        <v>209285</v>
      </c>
      <c r="N27401">
        <v>177</v>
      </c>
      <c r="O27401">
        <v>261</v>
      </c>
      <c r="P27401">
        <v>592286</v>
      </c>
      <c r="Q27401">
        <v>4764875</v>
      </c>
      <c r="R27401">
        <v>7425125</v>
      </c>
      <c r="S27401">
        <v>204725</v>
      </c>
      <c r="T27401">
        <v>1715</v>
      </c>
      <c r="U27401">
        <v>2510125</v>
      </c>
      <c r="V27401">
        <v>30010049</v>
      </c>
      <c r="W27401">
        <v>2970995</v>
      </c>
      <c r="X27401">
        <v>305421</v>
      </c>
      <c r="Y27401">
        <v>0</v>
      </c>
      <c r="Z27401">
        <v>0</v>
      </c>
      <c r="AA27401">
        <v>0</v>
      </c>
      <c r="AB27401">
        <v>665001</v>
      </c>
      <c r="AC27401">
        <v>4229125</v>
      </c>
      <c r="AD27401">
        <v>99805</v>
      </c>
      <c r="AK27401" s="1" t="s">
        <v>47</v>
      </c>
      <c r="AL27401">
        <v>-608622274991893</v>
      </c>
      <c r="AM27401" s="1" t="s">
        <v>47</v>
      </c>
      <c r="AN27401">
        <v>325796876440453</v>
      </c>
      <c r="AP27401">
        <v>115521442846041</v>
      </c>
      <c r="AQ27401">
        <v>741068181264182</v>
      </c>
      <c r="AR27401">
        <v>165634795768733</v>
      </c>
    </row>
    <row r="27402" spans="1:44" hidden="1" x14ac:dyDescent="0.25">
      <c r="A27402">
        <v>27401</v>
      </c>
      <c r="B27402" s="1" t="s">
        <v>156</v>
      </c>
      <c r="C27402" s="2">
        <v>43973</v>
      </c>
      <c r="D27402">
        <v>42664235</v>
      </c>
      <c r="E27402">
        <v>34869875</v>
      </c>
      <c r="F27402">
        <v>5326925</v>
      </c>
      <c r="G27402">
        <v>135418</v>
      </c>
      <c r="H27402">
        <v>1113975</v>
      </c>
      <c r="I27402">
        <v>16867125</v>
      </c>
      <c r="J27402">
        <v>12277995</v>
      </c>
      <c r="K27402">
        <v>1001</v>
      </c>
      <c r="L27402">
        <v>15311625</v>
      </c>
      <c r="M27402">
        <v>208941</v>
      </c>
      <c r="N27402">
        <v>167975</v>
      </c>
      <c r="O27402">
        <v>267025</v>
      </c>
      <c r="P27402">
        <v>5678565</v>
      </c>
      <c r="Q27402">
        <v>4554875</v>
      </c>
      <c r="R27402">
        <v>70265</v>
      </c>
      <c r="S27402">
        <v>1965745</v>
      </c>
      <c r="T27402">
        <v>164</v>
      </c>
      <c r="U27402">
        <v>2395125</v>
      </c>
      <c r="V27402">
        <v>3021899</v>
      </c>
      <c r="W27402">
        <v>29888975</v>
      </c>
      <c r="X27402">
        <v>3081515</v>
      </c>
      <c r="Y27402">
        <v>0</v>
      </c>
      <c r="Z27402">
        <v>0</v>
      </c>
      <c r="AA27402">
        <v>0</v>
      </c>
      <c r="AB27402">
        <v>63618</v>
      </c>
      <c r="AC27402">
        <v>395975</v>
      </c>
      <c r="AD27402">
        <v>9687125</v>
      </c>
      <c r="AK27402" s="1" t="s">
        <v>47</v>
      </c>
      <c r="AL27402">
        <v>-608619722904968</v>
      </c>
      <c r="AM27402" s="1" t="s">
        <v>47</v>
      </c>
      <c r="AN27402">
        <v>329819060100213</v>
      </c>
      <c r="AP27402">
        <v>107440500468012</v>
      </c>
      <c r="AQ27402">
        <v>675130904398537</v>
      </c>
      <c r="AR27402">
        <v>156526130299236</v>
      </c>
    </row>
    <row r="27403" spans="1:44" hidden="1" x14ac:dyDescent="0.25">
      <c r="A27403">
        <v>27402</v>
      </c>
      <c r="B27403" s="1" t="s">
        <v>156</v>
      </c>
      <c r="C27403" s="2">
        <v>43974</v>
      </c>
      <c r="D27403">
        <v>41562455</v>
      </c>
      <c r="E27403">
        <v>3424475</v>
      </c>
      <c r="F27403">
        <v>51825375</v>
      </c>
      <c r="G27403">
        <v>13174365</v>
      </c>
      <c r="H27403">
        <v>1093975</v>
      </c>
      <c r="I27403">
        <v>1630625</v>
      </c>
      <c r="J27403">
        <v>11946275</v>
      </c>
      <c r="K27403">
        <v>9869875</v>
      </c>
      <c r="L27403">
        <v>14800375</v>
      </c>
      <c r="M27403">
        <v>207006</v>
      </c>
      <c r="N27403">
        <v>162</v>
      </c>
      <c r="O27403">
        <v>265025</v>
      </c>
      <c r="P27403">
        <v>533217</v>
      </c>
      <c r="Q27403">
        <v>427475</v>
      </c>
      <c r="R27403">
        <v>6745375</v>
      </c>
      <c r="S27403">
        <v>1858575</v>
      </c>
      <c r="T27403">
        <v>1565</v>
      </c>
      <c r="U27403">
        <v>2285</v>
      </c>
      <c r="V27403">
        <v>30425996</v>
      </c>
      <c r="W27403">
        <v>30063</v>
      </c>
      <c r="X27403">
        <v>31077025</v>
      </c>
      <c r="Y27403">
        <v>0</v>
      </c>
      <c r="Z27403">
        <v>0</v>
      </c>
      <c r="AA27403">
        <v>0</v>
      </c>
      <c r="AB27403">
        <v>5994365</v>
      </c>
      <c r="AC27403">
        <v>375975</v>
      </c>
      <c r="AD27403">
        <v>912625</v>
      </c>
      <c r="AK27403" s="1" t="s">
        <v>47</v>
      </c>
      <c r="AL27403">
        <v>-608618096865886</v>
      </c>
      <c r="AM27403" s="1" t="s">
        <v>47</v>
      </c>
      <c r="AN27403">
        <v>333841243759971</v>
      </c>
      <c r="AP27403">
        <v>992040866507515</v>
      </c>
      <c r="AQ27403">
        <v>611249832221749</v>
      </c>
      <c r="AR27403">
        <v>146944498096589</v>
      </c>
    </row>
    <row r="27404" spans="1:44" hidden="1" x14ac:dyDescent="0.25">
      <c r="A27404">
        <v>27403</v>
      </c>
      <c r="B27404" s="1" t="s">
        <v>156</v>
      </c>
      <c r="C27404" s="2">
        <v>43975</v>
      </c>
      <c r="D27404">
        <v>40277685</v>
      </c>
      <c r="E27404">
        <v>3341975</v>
      </c>
      <c r="F27404">
        <v>50066125</v>
      </c>
      <c r="G27404">
        <v>12744065</v>
      </c>
      <c r="H27404">
        <v>106995</v>
      </c>
      <c r="I27404">
        <v>157055</v>
      </c>
      <c r="J27404">
        <v>11548185</v>
      </c>
      <c r="K27404">
        <v>96645</v>
      </c>
      <c r="L27404">
        <v>1424025</v>
      </c>
      <c r="M27404">
        <v>207223</v>
      </c>
      <c r="N27404">
        <v>161</v>
      </c>
      <c r="O27404">
        <v>262</v>
      </c>
      <c r="P27404">
        <v>5109155</v>
      </c>
      <c r="Q27404">
        <v>397</v>
      </c>
      <c r="R27404">
        <v>6440125</v>
      </c>
      <c r="S27404">
        <v>1770895</v>
      </c>
      <c r="T27404">
        <v>1449875</v>
      </c>
      <c r="U27404">
        <v>2190125</v>
      </c>
      <c r="V27404">
        <v>30633219</v>
      </c>
      <c r="W27404">
        <v>30236</v>
      </c>
      <c r="X27404">
        <v>3132215</v>
      </c>
      <c r="Y27404">
        <v>0</v>
      </c>
      <c r="Z27404">
        <v>0</v>
      </c>
      <c r="AA27404">
        <v>0</v>
      </c>
      <c r="AB27404">
        <v>5564065</v>
      </c>
      <c r="AC27404">
        <v>35195</v>
      </c>
      <c r="AD27404">
        <v>85255</v>
      </c>
      <c r="AK27404" s="1" t="s">
        <v>47</v>
      </c>
      <c r="AL27404">
        <v>-608617060849805</v>
      </c>
      <c r="AM27404" s="1" t="s">
        <v>47</v>
      </c>
      <c r="AN27404">
        <v>33786342741973</v>
      </c>
      <c r="AP27404">
        <v>908408953839014</v>
      </c>
      <c r="AQ27404">
        <v>546120548535576</v>
      </c>
      <c r="AR27404">
        <v>136761892260181</v>
      </c>
    </row>
    <row r="27405" spans="1:44" hidden="1" x14ac:dyDescent="0.25">
      <c r="A27405">
        <v>27404</v>
      </c>
      <c r="B27405" s="1" t="s">
        <v>156</v>
      </c>
      <c r="C27405" s="2">
        <v>43976</v>
      </c>
      <c r="D27405">
        <v>3877735</v>
      </c>
      <c r="E27405">
        <v>32279625</v>
      </c>
      <c r="F27405">
        <v>48035625</v>
      </c>
      <c r="G27405">
        <v>12223135</v>
      </c>
      <c r="H27405">
        <v>1027</v>
      </c>
      <c r="I27405">
        <v>15090625</v>
      </c>
      <c r="J27405">
        <v>1106137</v>
      </c>
      <c r="K27405">
        <v>9274625</v>
      </c>
      <c r="L27405">
        <v>13646</v>
      </c>
      <c r="M27405">
        <v>203356</v>
      </c>
      <c r="N27405">
        <v>167</v>
      </c>
      <c r="O27405">
        <v>252</v>
      </c>
      <c r="P27405">
        <v>4829455</v>
      </c>
      <c r="Q27405">
        <v>3765</v>
      </c>
      <c r="R27405">
        <v>6095</v>
      </c>
      <c r="S27405">
        <v>1679255</v>
      </c>
      <c r="T27405">
        <v>136</v>
      </c>
      <c r="U27405">
        <v>2085125</v>
      </c>
      <c r="V27405">
        <v>30836575</v>
      </c>
      <c r="W27405">
        <v>304069</v>
      </c>
      <c r="X27405">
        <v>31573125</v>
      </c>
      <c r="Y27405">
        <v>0</v>
      </c>
      <c r="Z27405">
        <v>0</v>
      </c>
      <c r="AA27405">
        <v>0</v>
      </c>
      <c r="AB27405">
        <v>5043135</v>
      </c>
      <c r="AC27405">
        <v>309</v>
      </c>
      <c r="AD27405">
        <v>7910625</v>
      </c>
      <c r="AK27405" s="1" t="s">
        <v>47</v>
      </c>
      <c r="AL27405">
        <v>-608616400761537</v>
      </c>
      <c r="AM27405" s="1" t="s">
        <v>47</v>
      </c>
      <c r="AN27405">
        <v>341885611079488</v>
      </c>
      <c r="AP27405">
        <v>827957381405174</v>
      </c>
      <c r="AQ27405">
        <v>486803084705793</v>
      </c>
      <c r="AR27405">
        <v>126661349981369</v>
      </c>
    </row>
    <row r="27406" spans="1:44" hidden="1" x14ac:dyDescent="0.25">
      <c r="A27406">
        <v>27405</v>
      </c>
      <c r="B27406" s="1" t="s">
        <v>156</v>
      </c>
      <c r="C27406" s="2">
        <v>43977</v>
      </c>
      <c r="D27406">
        <v>36962585</v>
      </c>
      <c r="E27406">
        <v>3073825</v>
      </c>
      <c r="F27406">
        <v>45915875</v>
      </c>
      <c r="G27406">
        <v>1163265</v>
      </c>
      <c r="H27406">
        <v>9799625</v>
      </c>
      <c r="I27406">
        <v>14505</v>
      </c>
      <c r="J27406">
        <v>10506135</v>
      </c>
      <c r="K27406">
        <v>8794875</v>
      </c>
      <c r="L27406">
        <v>131105</v>
      </c>
      <c r="M27406">
        <v>195081</v>
      </c>
      <c r="N27406">
        <v>164</v>
      </c>
      <c r="O27406">
        <v>238</v>
      </c>
      <c r="P27406">
        <v>4501475</v>
      </c>
      <c r="Q27406">
        <v>3504625</v>
      </c>
      <c r="R27406">
        <v>5870625</v>
      </c>
      <c r="S27406">
        <v>156559</v>
      </c>
      <c r="T27406">
        <v>129</v>
      </c>
      <c r="U27406">
        <v>1945125</v>
      </c>
      <c r="V27406">
        <v>31031656</v>
      </c>
      <c r="W27406">
        <v>30572975</v>
      </c>
      <c r="X27406">
        <v>31813125</v>
      </c>
      <c r="Y27406">
        <v>0</v>
      </c>
      <c r="Z27406">
        <v>0</v>
      </c>
      <c r="AA27406">
        <v>0</v>
      </c>
      <c r="AB27406">
        <v>445265</v>
      </c>
      <c r="AC27406">
        <v>2619625</v>
      </c>
      <c r="AD27406">
        <v>7325</v>
      </c>
      <c r="AK27406" s="1" t="s">
        <v>47</v>
      </c>
      <c r="AL27406">
        <v>-608615980192272</v>
      </c>
      <c r="AM27406" s="1" t="s">
        <v>47</v>
      </c>
      <c r="AN27406">
        <v>345907794739248</v>
      </c>
      <c r="AP27406">
        <v>765695145615466</v>
      </c>
      <c r="AQ27406">
        <v>439727361921724</v>
      </c>
      <c r="AR27406">
        <v>119204440333957</v>
      </c>
    </row>
    <row r="27407" spans="1:44" hidden="1" x14ac:dyDescent="0.25">
      <c r="A27407">
        <v>27406</v>
      </c>
      <c r="B27407" s="1" t="s">
        <v>156</v>
      </c>
      <c r="C27407" s="2">
        <v>43978</v>
      </c>
      <c r="D27407">
        <v>35106145</v>
      </c>
      <c r="E27407">
        <v>29124875</v>
      </c>
      <c r="F27407">
        <v>44166125</v>
      </c>
      <c r="G27407">
        <v>11046195</v>
      </c>
      <c r="H27407">
        <v>9224875</v>
      </c>
      <c r="I27407">
        <v>13755125</v>
      </c>
      <c r="J27407">
        <v>9953985</v>
      </c>
      <c r="K27407">
        <v>8279625</v>
      </c>
      <c r="L27407">
        <v>12465</v>
      </c>
      <c r="M27407">
        <v>186691</v>
      </c>
      <c r="N27407">
        <v>157</v>
      </c>
      <c r="O27407">
        <v>227</v>
      </c>
      <c r="P27407">
        <v>426538</v>
      </c>
      <c r="Q27407">
        <v>3279875</v>
      </c>
      <c r="R27407">
        <v>5450625</v>
      </c>
      <c r="S27407">
        <v>148361</v>
      </c>
      <c r="T27407">
        <v>1205</v>
      </c>
      <c r="U27407">
        <v>1850125</v>
      </c>
      <c r="V27407">
        <v>31218347</v>
      </c>
      <c r="W27407">
        <v>3073395</v>
      </c>
      <c r="X27407">
        <v>320332</v>
      </c>
      <c r="Y27407">
        <v>0</v>
      </c>
      <c r="Z27407">
        <v>0</v>
      </c>
      <c r="AA27407">
        <v>0</v>
      </c>
      <c r="AB27407">
        <v>3866195</v>
      </c>
      <c r="AC27407">
        <v>2044875</v>
      </c>
      <c r="AD27407">
        <v>6575125</v>
      </c>
      <c r="AK27407" s="1" t="s">
        <v>47</v>
      </c>
      <c r="AL27407">
        <v>-608615712230372</v>
      </c>
      <c r="AM27407" s="1" t="s">
        <v>47</v>
      </c>
      <c r="AN27407">
        <v>349929978399006</v>
      </c>
      <c r="AP27407">
        <v>731914944449508</v>
      </c>
      <c r="AQ27407">
        <v>414998174139629</v>
      </c>
      <c r="AR27407">
        <v>11484003522343</v>
      </c>
    </row>
    <row r="27408" spans="1:44" hidden="1" x14ac:dyDescent="0.25">
      <c r="A27408">
        <v>27407</v>
      </c>
      <c r="B27408" s="1" t="s">
        <v>156</v>
      </c>
      <c r="C27408" s="2">
        <v>43979</v>
      </c>
      <c r="D27408">
        <v>3323095</v>
      </c>
      <c r="E27408">
        <v>2733975</v>
      </c>
      <c r="F27408">
        <v>41726</v>
      </c>
      <c r="G27408">
        <v>10460965</v>
      </c>
      <c r="H27408">
        <v>8634875</v>
      </c>
      <c r="I27408">
        <v>1315525</v>
      </c>
      <c r="J27408">
        <v>9401825</v>
      </c>
      <c r="K27408">
        <v>774</v>
      </c>
      <c r="L27408">
        <v>1178</v>
      </c>
      <c r="M27408">
        <v>17629</v>
      </c>
      <c r="N27408">
        <v>148</v>
      </c>
      <c r="O27408">
        <v>216</v>
      </c>
      <c r="P27408">
        <v>4001275</v>
      </c>
      <c r="Q27408">
        <v>3054875</v>
      </c>
      <c r="R27408">
        <v>515525</v>
      </c>
      <c r="S27408">
        <v>1395205</v>
      </c>
      <c r="T27408">
        <v>1105</v>
      </c>
      <c r="U27408">
        <v>176</v>
      </c>
      <c r="V27408">
        <v>31394637</v>
      </c>
      <c r="W27408">
        <v>30882925</v>
      </c>
      <c r="X27408">
        <v>3224825</v>
      </c>
      <c r="Y27408">
        <v>0</v>
      </c>
      <c r="Z27408">
        <v>0</v>
      </c>
      <c r="AA27408">
        <v>0</v>
      </c>
      <c r="AB27408">
        <v>3280965</v>
      </c>
      <c r="AC27408">
        <v>1454875</v>
      </c>
      <c r="AD27408">
        <v>597525</v>
      </c>
      <c r="AK27408" s="1" t="s">
        <v>47</v>
      </c>
      <c r="AL27408">
        <v>-608615541500873</v>
      </c>
      <c r="AM27408" s="1" t="s">
        <v>47</v>
      </c>
      <c r="AN27408">
        <v>353952162058765</v>
      </c>
      <c r="AP27408">
        <v>677441895822916</v>
      </c>
      <c r="AQ27408">
        <v>376480306006293</v>
      </c>
      <c r="AR27408">
        <v>107578752663166</v>
      </c>
    </row>
    <row r="27409" spans="1:44" hidden="1" x14ac:dyDescent="0.25">
      <c r="A27409">
        <v>27408</v>
      </c>
      <c r="B27409" s="1" t="s">
        <v>156</v>
      </c>
      <c r="C27409" s="2">
        <v>43980</v>
      </c>
      <c r="D27409">
        <v>31411025</v>
      </c>
      <c r="E27409">
        <v>25385</v>
      </c>
      <c r="F27409">
        <v>3974125</v>
      </c>
      <c r="G27409">
        <v>991442</v>
      </c>
      <c r="H27409">
        <v>809975</v>
      </c>
      <c r="I27409">
        <v>12540375</v>
      </c>
      <c r="J27409">
        <v>8887715</v>
      </c>
      <c r="K27409">
        <v>722475</v>
      </c>
      <c r="L27409">
        <v>1125</v>
      </c>
      <c r="M27409">
        <v>167727</v>
      </c>
      <c r="N27409">
        <v>137</v>
      </c>
      <c r="O27409">
        <v>207</v>
      </c>
      <c r="P27409">
        <v>379464</v>
      </c>
      <c r="Q27409">
        <v>279975</v>
      </c>
      <c r="R27409">
        <v>505</v>
      </c>
      <c r="S27409">
        <v>1325175</v>
      </c>
      <c r="T27409">
        <v>103</v>
      </c>
      <c r="U27409">
        <v>1725</v>
      </c>
      <c r="V27409">
        <v>31562364</v>
      </c>
      <c r="W27409">
        <v>31023925</v>
      </c>
      <c r="X27409">
        <v>32454075</v>
      </c>
      <c r="Y27409">
        <v>0</v>
      </c>
      <c r="Z27409">
        <v>0</v>
      </c>
      <c r="AA27409">
        <v>0</v>
      </c>
      <c r="AB27409">
        <v>273442</v>
      </c>
      <c r="AC27409">
        <v>91975</v>
      </c>
      <c r="AD27409">
        <v>5360375</v>
      </c>
      <c r="AK27409" s="1" t="s">
        <v>47</v>
      </c>
      <c r="AL27409">
        <v>-608615432722118</v>
      </c>
      <c r="AM27409" s="1" t="s">
        <v>47</v>
      </c>
      <c r="AN27409">
        <v>357974345718523</v>
      </c>
      <c r="AP27409">
        <v>622735452288937</v>
      </c>
      <c r="AQ27409">
        <v>337830455363132</v>
      </c>
      <c r="AR27409">
        <v>100496795786754</v>
      </c>
    </row>
    <row r="27410" spans="1:44" hidden="1" x14ac:dyDescent="0.25">
      <c r="A27410">
        <v>27409</v>
      </c>
      <c r="B27410" s="1" t="s">
        <v>156</v>
      </c>
      <c r="C27410" s="2">
        <v>43981</v>
      </c>
      <c r="D27410">
        <v>29881345</v>
      </c>
      <c r="E27410">
        <v>238345</v>
      </c>
      <c r="F27410">
        <v>38610875</v>
      </c>
      <c r="G27410">
        <v>9436745</v>
      </c>
      <c r="H27410">
        <v>7585</v>
      </c>
      <c r="I27410">
        <v>12120625</v>
      </c>
      <c r="J27410">
        <v>8442895</v>
      </c>
      <c r="K27410">
        <v>6744875</v>
      </c>
      <c r="L27410">
        <v>1080075</v>
      </c>
      <c r="M27410">
        <v>159131</v>
      </c>
      <c r="N27410">
        <v>128</v>
      </c>
      <c r="O27410">
        <v>197</v>
      </c>
      <c r="P27410">
        <v>3757155</v>
      </c>
      <c r="Q27410">
        <v>2654875</v>
      </c>
      <c r="R27410">
        <v>504075</v>
      </c>
      <c r="S27410">
        <v>1304355</v>
      </c>
      <c r="T27410">
        <v>955</v>
      </c>
      <c r="U27410">
        <v>170</v>
      </c>
      <c r="V27410">
        <v>31721495</v>
      </c>
      <c r="W27410">
        <v>31155875</v>
      </c>
      <c r="X27410">
        <v>3264735</v>
      </c>
      <c r="Y27410">
        <v>0</v>
      </c>
      <c r="Z27410">
        <v>0</v>
      </c>
      <c r="AA27410">
        <v>0</v>
      </c>
      <c r="AB27410">
        <v>2256745</v>
      </c>
      <c r="AC27410">
        <v>405</v>
      </c>
      <c r="AD27410">
        <v>4940625</v>
      </c>
      <c r="AK27410" s="1" t="s">
        <v>47</v>
      </c>
      <c r="AL27410">
        <v>-608615363414719</v>
      </c>
      <c r="AM27410" s="1" t="s">
        <v>47</v>
      </c>
      <c r="AN27410">
        <v>361996529378283</v>
      </c>
      <c r="AP27410">
        <v>583815108911862</v>
      </c>
      <c r="AQ27410">
        <v>310027081612493</v>
      </c>
      <c r="AR27410">
        <v>953714740254939</v>
      </c>
    </row>
    <row r="27411" spans="1:44" hidden="1" x14ac:dyDescent="0.25">
      <c r="A27411">
        <v>27410</v>
      </c>
      <c r="B27411" s="1" t="s">
        <v>156</v>
      </c>
      <c r="C27411" s="2">
        <v>43982</v>
      </c>
      <c r="D27411">
        <v>2840184</v>
      </c>
      <c r="E27411">
        <v>223145</v>
      </c>
      <c r="F27411">
        <v>36923375</v>
      </c>
      <c r="G27411">
        <v>898906</v>
      </c>
      <c r="H27411">
        <v>713475</v>
      </c>
      <c r="I27411">
        <v>11606875</v>
      </c>
      <c r="J27411">
        <v>802821</v>
      </c>
      <c r="K27411">
        <v>6334875</v>
      </c>
      <c r="L27411">
        <v>10395125</v>
      </c>
      <c r="M27411">
        <v>148337</v>
      </c>
      <c r="N27411">
        <v>122</v>
      </c>
      <c r="O27411">
        <v>185</v>
      </c>
      <c r="P27411">
        <v>3582955</v>
      </c>
      <c r="Q27411">
        <v>2459875</v>
      </c>
      <c r="R27411">
        <v>4865125</v>
      </c>
      <c r="S27411">
        <v>124455</v>
      </c>
      <c r="T27411">
        <v>91</v>
      </c>
      <c r="U27411">
        <v>1630125</v>
      </c>
      <c r="V27411">
        <v>31869832</v>
      </c>
      <c r="W27411">
        <v>312819</v>
      </c>
      <c r="X27411">
        <v>32833275</v>
      </c>
      <c r="Y27411">
        <v>0</v>
      </c>
      <c r="Z27411">
        <v>0</v>
      </c>
      <c r="AA27411">
        <v>0</v>
      </c>
      <c r="AB27411">
        <v>180906</v>
      </c>
      <c r="AC27411">
        <v>0</v>
      </c>
      <c r="AD27411">
        <v>4426875</v>
      </c>
      <c r="AK27411" s="1" t="s">
        <v>47</v>
      </c>
      <c r="AL27411">
        <v>-608615319256138</v>
      </c>
      <c r="AM27411" s="1" t="s">
        <v>47</v>
      </c>
      <c r="AN27411">
        <v>36601871303804</v>
      </c>
      <c r="AP27411">
        <v>544556324407302</v>
      </c>
      <c r="AQ27411">
        <v>283021269327151</v>
      </c>
      <c r="AR27411">
        <v>903295915133934</v>
      </c>
    </row>
    <row r="27412" spans="1:44" hidden="1" x14ac:dyDescent="0.25">
      <c r="A27412">
        <v>27411</v>
      </c>
      <c r="B27412" s="1" t="s">
        <v>156</v>
      </c>
      <c r="C27412" s="2">
        <v>43983</v>
      </c>
      <c r="D27412">
        <v>27055625</v>
      </c>
      <c r="E27412">
        <v>2087475</v>
      </c>
      <c r="F27412">
        <v>35417125</v>
      </c>
      <c r="G27412">
        <v>859291</v>
      </c>
      <c r="H27412">
        <v>6694875</v>
      </c>
      <c r="I27412">
        <v>1121525</v>
      </c>
      <c r="J27412">
        <v>766704</v>
      </c>
      <c r="K27412">
        <v>592475</v>
      </c>
      <c r="L27412">
        <v>9990875</v>
      </c>
      <c r="M27412">
        <v>140362</v>
      </c>
      <c r="N27412">
        <v>114</v>
      </c>
      <c r="O27412">
        <v>175</v>
      </c>
      <c r="P27412">
        <v>341374</v>
      </c>
      <c r="Q27412">
        <v>2405</v>
      </c>
      <c r="R27412">
        <v>4581</v>
      </c>
      <c r="S27412">
        <v>1186325</v>
      </c>
      <c r="T27412">
        <v>879875</v>
      </c>
      <c r="U27412">
        <v>1555125</v>
      </c>
      <c r="V27412">
        <v>32010194</v>
      </c>
      <c r="W27412">
        <v>31398975</v>
      </c>
      <c r="X27412">
        <v>33008175</v>
      </c>
      <c r="Y27412">
        <v>0</v>
      </c>
      <c r="Z27412">
        <v>0</v>
      </c>
      <c r="AA27412">
        <v>0</v>
      </c>
      <c r="AB27412">
        <v>141291</v>
      </c>
      <c r="AC27412">
        <v>0</v>
      </c>
      <c r="AD27412">
        <v>403525</v>
      </c>
      <c r="AK27412" s="1" t="s">
        <v>47</v>
      </c>
      <c r="AL27412">
        <v>-608615291120897</v>
      </c>
      <c r="AM27412" s="1" t="s">
        <v>47</v>
      </c>
      <c r="AN27412">
        <v>3700408966978</v>
      </c>
      <c r="AP27412">
        <v>51231443576996</v>
      </c>
      <c r="AQ27412">
        <v>261742942654728</v>
      </c>
      <c r="AR27412">
        <v>861155761523857</v>
      </c>
    </row>
    <row r="27413" spans="1:44" hidden="1" x14ac:dyDescent="0.25">
      <c r="A27413">
        <v>27412</v>
      </c>
      <c r="B27413" s="1" t="s">
        <v>156</v>
      </c>
      <c r="C27413" s="2">
        <v>43984</v>
      </c>
      <c r="D27413">
        <v>25858585</v>
      </c>
      <c r="E27413">
        <v>196795</v>
      </c>
      <c r="F27413">
        <v>342165</v>
      </c>
      <c r="G27413">
        <v>82267</v>
      </c>
      <c r="H27413">
        <v>628</v>
      </c>
      <c r="I27413">
        <v>10785875</v>
      </c>
      <c r="J27413">
        <v>73358</v>
      </c>
      <c r="K27413">
        <v>556975</v>
      </c>
      <c r="L27413">
        <v>965125</v>
      </c>
      <c r="M27413">
        <v>132012</v>
      </c>
      <c r="N27413">
        <v>106</v>
      </c>
      <c r="O27413">
        <v>167</v>
      </c>
      <c r="P27413">
        <v>32623</v>
      </c>
      <c r="Q27413">
        <v>231</v>
      </c>
      <c r="R27413">
        <v>4405125</v>
      </c>
      <c r="S27413">
        <v>113636</v>
      </c>
      <c r="T27413">
        <v>845</v>
      </c>
      <c r="U27413">
        <v>1495</v>
      </c>
      <c r="V27413">
        <v>32142206</v>
      </c>
      <c r="W27413">
        <v>31504925</v>
      </c>
      <c r="X27413">
        <v>33176</v>
      </c>
      <c r="Y27413">
        <v>0</v>
      </c>
      <c r="Z27413">
        <v>0</v>
      </c>
      <c r="AA27413">
        <v>0</v>
      </c>
      <c r="AB27413">
        <v>10467</v>
      </c>
      <c r="AC27413">
        <v>0</v>
      </c>
      <c r="AD27413">
        <v>3605875</v>
      </c>
      <c r="AK27413" s="1" t="s">
        <v>47</v>
      </c>
      <c r="AL27413">
        <v>-608615273194783</v>
      </c>
      <c r="AM27413" s="1" t="s">
        <v>47</v>
      </c>
      <c r="AN27413">
        <v>374063080357558</v>
      </c>
      <c r="AP27413">
        <v>485655484385764</v>
      </c>
      <c r="AQ27413">
        <v>243273722808072</v>
      </c>
      <c r="AR27413">
        <v>825827447815356</v>
      </c>
    </row>
    <row r="27414" spans="1:44" hidden="1" x14ac:dyDescent="0.25">
      <c r="A27414">
        <v>27413</v>
      </c>
      <c r="B27414" s="1" t="s">
        <v>156</v>
      </c>
      <c r="C27414" s="2">
        <v>43985</v>
      </c>
      <c r="D27414">
        <v>2469225</v>
      </c>
      <c r="E27414">
        <v>1854825</v>
      </c>
      <c r="F27414">
        <v>3266275</v>
      </c>
      <c r="G27414">
        <v>7875075</v>
      </c>
      <c r="H27414">
        <v>597925</v>
      </c>
      <c r="I27414">
        <v>1038575</v>
      </c>
      <c r="J27414">
        <v>701893</v>
      </c>
      <c r="K27414">
        <v>5274875</v>
      </c>
      <c r="L27414">
        <v>9290125</v>
      </c>
      <c r="M27414">
        <v>125397</v>
      </c>
      <c r="N27414">
        <v>97</v>
      </c>
      <c r="O27414">
        <v>163025</v>
      </c>
      <c r="P27414">
        <v>305357</v>
      </c>
      <c r="Q27414">
        <v>2239375</v>
      </c>
      <c r="R27414">
        <v>417</v>
      </c>
      <c r="S27414">
        <v>1064935</v>
      </c>
      <c r="T27414">
        <v>795</v>
      </c>
      <c r="U27414">
        <v>141</v>
      </c>
      <c r="V27414">
        <v>32267603</v>
      </c>
      <c r="W27414">
        <v>316029</v>
      </c>
      <c r="X27414">
        <v>333343</v>
      </c>
      <c r="Y27414">
        <v>0</v>
      </c>
      <c r="Z27414">
        <v>0</v>
      </c>
      <c r="AA27414">
        <v>0</v>
      </c>
      <c r="AB27414">
        <v>695075</v>
      </c>
      <c r="AC27414">
        <v>0</v>
      </c>
      <c r="AD27414">
        <v>320575</v>
      </c>
      <c r="AK27414" s="1" t="s">
        <v>47</v>
      </c>
      <c r="AL27414">
        <v>-608615261773322</v>
      </c>
      <c r="AM27414" s="1" t="s">
        <v>47</v>
      </c>
      <c r="AN27414">
        <v>378085264017317</v>
      </c>
      <c r="AP27414">
        <v>447759670691429</v>
      </c>
      <c r="AQ27414">
        <v>21732791329205</v>
      </c>
      <c r="AR27414">
        <v>775594259123239</v>
      </c>
    </row>
    <row r="27415" spans="1:44" hidden="1" x14ac:dyDescent="0.25">
      <c r="A27415">
        <v>27414</v>
      </c>
      <c r="B27415" s="1" t="s">
        <v>156</v>
      </c>
      <c r="C27415" s="2">
        <v>43986</v>
      </c>
      <c r="D27415">
        <v>2358506</v>
      </c>
      <c r="E27415">
        <v>17464375</v>
      </c>
      <c r="F27415">
        <v>31336</v>
      </c>
      <c r="G27415">
        <v>752075</v>
      </c>
      <c r="H27415">
        <v>5664875</v>
      </c>
      <c r="I27415">
        <v>1004525</v>
      </c>
      <c r="J27415">
        <v>670377</v>
      </c>
      <c r="K27415">
        <v>500</v>
      </c>
      <c r="L27415">
        <v>8950875</v>
      </c>
      <c r="M27415">
        <v>123762</v>
      </c>
      <c r="N27415">
        <v>90975</v>
      </c>
      <c r="O27415">
        <v>160025</v>
      </c>
      <c r="P27415">
        <v>286644</v>
      </c>
      <c r="Q27415">
        <v>2004875</v>
      </c>
      <c r="R27415">
        <v>3900125</v>
      </c>
      <c r="S27415">
        <v>99848</v>
      </c>
      <c r="T27415">
        <v>73</v>
      </c>
      <c r="U27415">
        <v>1310125</v>
      </c>
      <c r="V27415">
        <v>32391365</v>
      </c>
      <c r="W27415">
        <v>31695925</v>
      </c>
      <c r="X27415">
        <v>3349625</v>
      </c>
      <c r="Y27415">
        <v>0</v>
      </c>
      <c r="Z27415">
        <v>0</v>
      </c>
      <c r="AA27415">
        <v>0</v>
      </c>
      <c r="AB27415">
        <v>34075</v>
      </c>
      <c r="AC27415">
        <v>0</v>
      </c>
      <c r="AD27415">
        <v>286525</v>
      </c>
      <c r="AK27415" s="1" t="s">
        <v>47</v>
      </c>
      <c r="AL27415">
        <v>-608615254496241</v>
      </c>
      <c r="AM27415" s="1" t="s">
        <v>47</v>
      </c>
      <c r="AN27415">
        <v>382107447677075</v>
      </c>
      <c r="AP27415">
        <v>4039423050033</v>
      </c>
      <c r="AQ27415">
        <v>188535873168083</v>
      </c>
      <c r="AR27415">
        <v>716079113607635</v>
      </c>
    </row>
    <row r="27416" spans="1:44" hidden="1" x14ac:dyDescent="0.25">
      <c r="A27416">
        <v>27415</v>
      </c>
      <c r="B27416" s="1" t="s">
        <v>156</v>
      </c>
      <c r="C27416" s="2">
        <v>43987</v>
      </c>
      <c r="D27416">
        <v>22494615</v>
      </c>
      <c r="E27416">
        <v>1659825</v>
      </c>
      <c r="F27416">
        <v>3054525</v>
      </c>
      <c r="G27416">
        <v>713815</v>
      </c>
      <c r="H27416">
        <v>5339875</v>
      </c>
      <c r="I27416">
        <v>959</v>
      </c>
      <c r="J27416">
        <v>635999</v>
      </c>
      <c r="K27416">
        <v>4729625</v>
      </c>
      <c r="L27416">
        <v>855575</v>
      </c>
      <c r="M27416">
        <v>118213</v>
      </c>
      <c r="N27416">
        <v>86</v>
      </c>
      <c r="O27416">
        <v>156</v>
      </c>
      <c r="P27416">
        <v>2727825</v>
      </c>
      <c r="Q27416">
        <v>1804875</v>
      </c>
      <c r="R27416">
        <v>3645</v>
      </c>
      <c r="S27416">
        <v>950695</v>
      </c>
      <c r="T27416">
        <v>66</v>
      </c>
      <c r="U27416">
        <v>1240125</v>
      </c>
      <c r="V27416">
        <v>32509578</v>
      </c>
      <c r="W27416">
        <v>31784</v>
      </c>
      <c r="X27416">
        <v>336561</v>
      </c>
      <c r="Y27416">
        <v>0</v>
      </c>
      <c r="Z27416">
        <v>0</v>
      </c>
      <c r="AA27416">
        <v>0</v>
      </c>
      <c r="AB27416">
        <v>0</v>
      </c>
      <c r="AC27416">
        <v>0</v>
      </c>
      <c r="AD27416">
        <v>241</v>
      </c>
      <c r="AK27416" s="1" t="s">
        <v>47</v>
      </c>
      <c r="AL27416">
        <v>-608615249859715</v>
      </c>
      <c r="AM27416" s="1" t="s">
        <v>47</v>
      </c>
      <c r="AN27416">
        <v>386129631336835</v>
      </c>
      <c r="AP27416">
        <v>372733379325048</v>
      </c>
      <c r="AQ27416">
        <v>167973715387587</v>
      </c>
      <c r="AR27416">
        <v>673696182573289</v>
      </c>
    </row>
    <row r="27417" spans="1:44" hidden="1" x14ac:dyDescent="0.25">
      <c r="A27417">
        <v>27416</v>
      </c>
      <c r="B27417" s="1" t="s">
        <v>156</v>
      </c>
      <c r="C27417" s="2">
        <v>43988</v>
      </c>
      <c r="D27417">
        <v>21175055</v>
      </c>
      <c r="E27417">
        <v>15664</v>
      </c>
      <c r="F27417">
        <v>2862025</v>
      </c>
      <c r="G27417">
        <v>6706425</v>
      </c>
      <c r="H27417">
        <v>4979875</v>
      </c>
      <c r="I27417">
        <v>9055125</v>
      </c>
      <c r="J27417">
        <v>5968825</v>
      </c>
      <c r="K27417">
        <v>4404625</v>
      </c>
      <c r="L27417">
        <v>8090375</v>
      </c>
      <c r="M27417">
        <v>11272</v>
      </c>
      <c r="N27417">
        <v>83</v>
      </c>
      <c r="O27417">
        <v>148</v>
      </c>
      <c r="P27417">
        <v>2422535</v>
      </c>
      <c r="Q27417">
        <v>160475</v>
      </c>
      <c r="R27417">
        <v>341525</v>
      </c>
      <c r="S27417">
        <v>84403</v>
      </c>
      <c r="T27417">
        <v>595</v>
      </c>
      <c r="U27417">
        <v>1150125</v>
      </c>
      <c r="V27417">
        <v>32622298</v>
      </c>
      <c r="W27417">
        <v>3186995</v>
      </c>
      <c r="X27417">
        <v>3379805</v>
      </c>
      <c r="Y27417">
        <v>0</v>
      </c>
      <c r="Z27417">
        <v>0</v>
      </c>
      <c r="AA27417">
        <v>0</v>
      </c>
      <c r="AB27417">
        <v>0</v>
      </c>
      <c r="AC27417">
        <v>0</v>
      </c>
      <c r="AD27417">
        <v>1875125</v>
      </c>
      <c r="AK27417" s="1" t="s">
        <v>47</v>
      </c>
      <c r="AL27417">
        <v>-608615246905595</v>
      </c>
      <c r="AM27417" s="1" t="s">
        <v>47</v>
      </c>
      <c r="AN27417">
        <v>390151814996593</v>
      </c>
      <c r="AP27417">
        <v>347410350184198</v>
      </c>
      <c r="AQ27417">
        <v>152449237422571</v>
      </c>
      <c r="AR27417">
        <v>636894119267007</v>
      </c>
    </row>
    <row r="27418" spans="1:44" hidden="1" x14ac:dyDescent="0.25">
      <c r="A27418">
        <v>27417</v>
      </c>
      <c r="B27418" s="1" t="s">
        <v>156</v>
      </c>
      <c r="C27418" s="2">
        <v>43989</v>
      </c>
      <c r="D27418">
        <v>19859165</v>
      </c>
      <c r="E27418">
        <v>1452425</v>
      </c>
      <c r="F27418">
        <v>27015125</v>
      </c>
      <c r="G27418">
        <v>627998</v>
      </c>
      <c r="H27418">
        <v>4594875</v>
      </c>
      <c r="I27418">
        <v>84955</v>
      </c>
      <c r="J27418">
        <v>557942</v>
      </c>
      <c r="K27418">
        <v>4069875</v>
      </c>
      <c r="L27418">
        <v>7625125</v>
      </c>
      <c r="M27418">
        <v>107784</v>
      </c>
      <c r="N27418">
        <v>80975</v>
      </c>
      <c r="O27418">
        <v>142</v>
      </c>
      <c r="P27418">
        <v>22524</v>
      </c>
      <c r="Q27418">
        <v>146</v>
      </c>
      <c r="R27418">
        <v>31455</v>
      </c>
      <c r="S27418">
        <v>7887</v>
      </c>
      <c r="T27418">
        <v>545</v>
      </c>
      <c r="U27418">
        <v>1075125</v>
      </c>
      <c r="V27418">
        <v>32730082</v>
      </c>
      <c r="W27418">
        <v>31949</v>
      </c>
      <c r="X27418">
        <v>3393305</v>
      </c>
      <c r="Y27418">
        <v>0</v>
      </c>
      <c r="Z27418">
        <v>0</v>
      </c>
      <c r="AA27418">
        <v>0</v>
      </c>
      <c r="AB27418">
        <v>0</v>
      </c>
      <c r="AC27418">
        <v>0</v>
      </c>
      <c r="AD27418">
        <v>13155</v>
      </c>
      <c r="AK27418" s="1" t="s">
        <v>47</v>
      </c>
      <c r="AL27418">
        <v>-608615245023403</v>
      </c>
      <c r="AM27418" s="1" t="s">
        <v>47</v>
      </c>
      <c r="AN27418">
        <v>394173998656352</v>
      </c>
      <c r="AP27418">
        <v>316614069534557</v>
      </c>
      <c r="AQ27418">
        <v>134717769463081</v>
      </c>
      <c r="AR27418">
        <v>591527622319176</v>
      </c>
    </row>
    <row r="27419" spans="1:44" hidden="1" x14ac:dyDescent="0.25">
      <c r="A27419">
        <v>27418</v>
      </c>
      <c r="B27419" s="1" t="s">
        <v>156</v>
      </c>
      <c r="C27419" s="2">
        <v>43990</v>
      </c>
      <c r="D27419">
        <v>1850542</v>
      </c>
      <c r="E27419">
        <v>1321875</v>
      </c>
      <c r="F27419">
        <v>25197125</v>
      </c>
      <c r="G27419">
        <v>584061</v>
      </c>
      <c r="H27419">
        <v>421</v>
      </c>
      <c r="I27419">
        <v>794525</v>
      </c>
      <c r="J27419">
        <v>517458</v>
      </c>
      <c r="K27419">
        <v>3714625</v>
      </c>
      <c r="L27419">
        <v>7085125</v>
      </c>
      <c r="M27419">
        <v>100876</v>
      </c>
      <c r="N27419">
        <v>76</v>
      </c>
      <c r="O27419">
        <v>133</v>
      </c>
      <c r="P27419">
        <v>205597</v>
      </c>
      <c r="Q27419">
        <v>127975</v>
      </c>
      <c r="R27419">
        <v>298525</v>
      </c>
      <c r="S27419">
        <v>72069</v>
      </c>
      <c r="T27419">
        <v>49</v>
      </c>
      <c r="U27419">
        <v>1015</v>
      </c>
      <c r="V27419">
        <v>32830958</v>
      </c>
      <c r="W27419">
        <v>32026975</v>
      </c>
      <c r="X27419">
        <v>3406215</v>
      </c>
      <c r="Y27419">
        <v>0</v>
      </c>
      <c r="Z27419">
        <v>0</v>
      </c>
      <c r="AA27419">
        <v>0</v>
      </c>
      <c r="AB27419">
        <v>0</v>
      </c>
      <c r="AC27419">
        <v>0</v>
      </c>
      <c r="AD27419">
        <v>76525</v>
      </c>
      <c r="AK27419" s="1" t="s">
        <v>47</v>
      </c>
      <c r="AL27419">
        <v>-608615243824182</v>
      </c>
      <c r="AM27419" s="1" t="s">
        <v>47</v>
      </c>
      <c r="AN27419">
        <v>39819618231611</v>
      </c>
      <c r="AP27419">
        <v>289466495060582</v>
      </c>
      <c r="AQ27419">
        <v>118124289315054</v>
      </c>
      <c r="AR27419">
        <v>55277407550327</v>
      </c>
    </row>
    <row r="27420" spans="1:44" hidden="1" x14ac:dyDescent="0.25">
      <c r="A27420">
        <v>27419</v>
      </c>
      <c r="B27420" s="1" t="s">
        <v>156</v>
      </c>
      <c r="C27420" s="2">
        <v>43991</v>
      </c>
      <c r="D27420">
        <v>1719315</v>
      </c>
      <c r="E27420">
        <v>121345</v>
      </c>
      <c r="F27420">
        <v>23680125</v>
      </c>
      <c r="G27420">
        <v>542504</v>
      </c>
      <c r="H27420">
        <v>3849875</v>
      </c>
      <c r="I27420">
        <v>7455125</v>
      </c>
      <c r="J27420">
        <v>4795775</v>
      </c>
      <c r="K27420">
        <v>3354625</v>
      </c>
      <c r="L27420">
        <v>6670125</v>
      </c>
      <c r="M27420">
        <v>94498</v>
      </c>
      <c r="N27420">
        <v>70</v>
      </c>
      <c r="O27420">
        <v>125</v>
      </c>
      <c r="P27420">
        <v>192583</v>
      </c>
      <c r="Q27420">
        <v>1175</v>
      </c>
      <c r="R27420">
        <v>2865125</v>
      </c>
      <c r="S27420">
        <v>67318</v>
      </c>
      <c r="T27420">
        <v>445</v>
      </c>
      <c r="U27420">
        <v>96</v>
      </c>
      <c r="V27420">
        <v>32925456</v>
      </c>
      <c r="W27420">
        <v>32100875</v>
      </c>
      <c r="X27420">
        <v>3420215</v>
      </c>
      <c r="Y27420">
        <v>0</v>
      </c>
      <c r="Z27420">
        <v>0</v>
      </c>
      <c r="AA27420">
        <v>0</v>
      </c>
      <c r="AB27420">
        <v>0</v>
      </c>
      <c r="AC27420">
        <v>0</v>
      </c>
      <c r="AD27420">
        <v>275125</v>
      </c>
      <c r="AK27420" s="1" t="s">
        <v>47</v>
      </c>
      <c r="AL27420">
        <v>-608615243060109</v>
      </c>
      <c r="AM27420" s="1" t="s">
        <v>47</v>
      </c>
      <c r="AN27420">
        <v>402218365975868</v>
      </c>
      <c r="AP27420">
        <v>268270386271157</v>
      </c>
      <c r="AQ27420">
        <v>107021202262896</v>
      </c>
      <c r="AR27420">
        <v>521736335865692</v>
      </c>
    </row>
    <row r="27421" spans="1:44" hidden="1" x14ac:dyDescent="0.25">
      <c r="A27421">
        <v>27420</v>
      </c>
      <c r="B27421" s="1" t="s">
        <v>156</v>
      </c>
      <c r="C27421" s="2">
        <v>43992</v>
      </c>
      <c r="D27421">
        <v>1592205</v>
      </c>
      <c r="E27421">
        <v>1102425</v>
      </c>
      <c r="F27421">
        <v>22131</v>
      </c>
      <c r="G27421">
        <v>5024895</v>
      </c>
      <c r="H27421">
        <v>35045</v>
      </c>
      <c r="I27421">
        <v>697525</v>
      </c>
      <c r="J27421">
        <v>4430105</v>
      </c>
      <c r="K27421">
        <v>3049375</v>
      </c>
      <c r="L27421">
        <v>6240125</v>
      </c>
      <c r="M27421">
        <v>8999</v>
      </c>
      <c r="N27421">
        <v>63</v>
      </c>
      <c r="O27421">
        <v>117</v>
      </c>
      <c r="P27421">
        <v>1765305</v>
      </c>
      <c r="Q27421">
        <v>1084625</v>
      </c>
      <c r="R27421">
        <v>26205</v>
      </c>
      <c r="S27421">
        <v>61992</v>
      </c>
      <c r="T27421">
        <v>41</v>
      </c>
      <c r="U27421">
        <v>90</v>
      </c>
      <c r="V27421">
        <v>33015446</v>
      </c>
      <c r="W27421">
        <v>32164875</v>
      </c>
      <c r="X27421">
        <v>343274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K27421" s="1" t="s">
        <v>47</v>
      </c>
      <c r="AL27421">
        <v>-608615242573287</v>
      </c>
      <c r="AM27421" s="1" t="s">
        <v>47</v>
      </c>
      <c r="AN27421">
        <v>406240549635628</v>
      </c>
      <c r="AP27421">
        <v>246705283645017</v>
      </c>
      <c r="AQ27421">
        <v>953507653864752</v>
      </c>
      <c r="AR27421">
        <v>487226088197529</v>
      </c>
    </row>
    <row r="27422" spans="1:44" hidden="1" x14ac:dyDescent="0.25">
      <c r="A27422">
        <v>27421</v>
      </c>
      <c r="B27422" s="1" t="s">
        <v>156</v>
      </c>
      <c r="C27422" s="2">
        <v>43993</v>
      </c>
      <c r="D27422">
        <v>14716715</v>
      </c>
      <c r="E27422">
        <v>9939375</v>
      </c>
      <c r="F27422">
        <v>20745375</v>
      </c>
      <c r="G27422">
        <v>4632005</v>
      </c>
      <c r="H27422">
        <v>318</v>
      </c>
      <c r="I27422">
        <v>6510125</v>
      </c>
      <c r="J27422">
        <v>4071205</v>
      </c>
      <c r="K27422">
        <v>2764625</v>
      </c>
      <c r="L27422">
        <v>573625</v>
      </c>
      <c r="M27422">
        <v>79702</v>
      </c>
      <c r="N27422">
        <v>56975</v>
      </c>
      <c r="O27422">
        <v>109</v>
      </c>
      <c r="P27422">
        <v>165868</v>
      </c>
      <c r="Q27422">
        <v>98</v>
      </c>
      <c r="R27422">
        <v>249</v>
      </c>
      <c r="S27422">
        <v>578215</v>
      </c>
      <c r="T27422">
        <v>369875</v>
      </c>
      <c r="U27422">
        <v>840125</v>
      </c>
      <c r="V27422">
        <v>33095148</v>
      </c>
      <c r="W27422">
        <v>3221995</v>
      </c>
      <c r="X27422">
        <v>34444225</v>
      </c>
      <c r="Y27422">
        <v>0</v>
      </c>
      <c r="Z27422">
        <v>0</v>
      </c>
      <c r="AA27422">
        <v>0</v>
      </c>
      <c r="AB27422">
        <v>0</v>
      </c>
      <c r="AC27422">
        <v>0</v>
      </c>
      <c r="AD27422">
        <v>0</v>
      </c>
      <c r="AK27422" s="1" t="s">
        <v>47</v>
      </c>
      <c r="AL27422">
        <v>-608615242263113</v>
      </c>
      <c r="AM27422" s="1" t="s">
        <v>47</v>
      </c>
      <c r="AN27422">
        <v>410262733295385</v>
      </c>
      <c r="AP27422">
        <v>228250850965393</v>
      </c>
      <c r="AQ27422">
        <v>853725336243864</v>
      </c>
      <c r="AR27422">
        <v>457823931164322</v>
      </c>
    </row>
    <row r="27423" spans="1:44" hidden="1" x14ac:dyDescent="0.25">
      <c r="A27423">
        <v>27422</v>
      </c>
      <c r="B27423" s="1" t="s">
        <v>156</v>
      </c>
      <c r="C27423" s="2">
        <v>43994</v>
      </c>
      <c r="D27423">
        <v>13607855</v>
      </c>
      <c r="E27423">
        <v>8935</v>
      </c>
      <c r="F27423">
        <v>19311</v>
      </c>
      <c r="G27423">
        <v>4315375</v>
      </c>
      <c r="H27423">
        <v>289</v>
      </c>
      <c r="I27423">
        <v>613525</v>
      </c>
      <c r="J27423">
        <v>378619</v>
      </c>
      <c r="K27423">
        <v>251</v>
      </c>
      <c r="L27423">
        <v>5400125</v>
      </c>
      <c r="M27423">
        <v>74341</v>
      </c>
      <c r="N27423">
        <v>51975</v>
      </c>
      <c r="O27423">
        <v>101025</v>
      </c>
      <c r="P27423">
        <v>1555905</v>
      </c>
      <c r="Q27423">
        <v>885</v>
      </c>
      <c r="R27423">
        <v>230025</v>
      </c>
      <c r="S27423">
        <v>547125</v>
      </c>
      <c r="T27423">
        <v>334875</v>
      </c>
      <c r="U27423">
        <v>800125</v>
      </c>
      <c r="V27423">
        <v>33169489</v>
      </c>
      <c r="W27423">
        <v>32270</v>
      </c>
      <c r="X27423">
        <v>3455315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K27423" s="1" t="s">
        <v>47</v>
      </c>
      <c r="AL27423">
        <v>-608615242065488</v>
      </c>
      <c r="AM27423" s="1" t="s">
        <v>47</v>
      </c>
      <c r="AN27423">
        <v>414284916955145</v>
      </c>
      <c r="AP27423">
        <v>211606171809788</v>
      </c>
      <c r="AQ27423">
        <v>766093655786756</v>
      </c>
      <c r="AR27423">
        <v>431138982893401</v>
      </c>
    </row>
    <row r="27424" spans="1:44" hidden="1" x14ac:dyDescent="0.25">
      <c r="A27424">
        <v>27423</v>
      </c>
      <c r="B27424" s="1" t="s">
        <v>156</v>
      </c>
      <c r="C27424" s="2">
        <v>43995</v>
      </c>
      <c r="D27424">
        <v>1269437</v>
      </c>
      <c r="E27424">
        <v>8099125</v>
      </c>
      <c r="F27424">
        <v>181915</v>
      </c>
      <c r="G27424">
        <v>403188</v>
      </c>
      <c r="H27424">
        <v>2625</v>
      </c>
      <c r="I27424">
        <v>5805</v>
      </c>
      <c r="J27424">
        <v>3533295</v>
      </c>
      <c r="K27424">
        <v>227475</v>
      </c>
      <c r="L27424">
        <v>5105</v>
      </c>
      <c r="M27424">
        <v>67829</v>
      </c>
      <c r="N27424">
        <v>46</v>
      </c>
      <c r="O27424">
        <v>95</v>
      </c>
      <c r="P27424">
        <v>149767</v>
      </c>
      <c r="Q27424">
        <v>825</v>
      </c>
      <c r="R27424">
        <v>2295</v>
      </c>
      <c r="S27424">
        <v>522335</v>
      </c>
      <c r="T27424">
        <v>309875</v>
      </c>
      <c r="U27424">
        <v>75025</v>
      </c>
      <c r="V27424">
        <v>33237318</v>
      </c>
      <c r="W27424">
        <v>32320875</v>
      </c>
      <c r="X27424">
        <v>346551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K27424" s="1" t="s">
        <v>47</v>
      </c>
      <c r="AL27424">
        <v>-608615241939573</v>
      </c>
      <c r="AM27424" s="1" t="s">
        <v>47</v>
      </c>
      <c r="AN27424">
        <v>418307100614903</v>
      </c>
      <c r="AP27424">
        <v>195067853517501</v>
      </c>
      <c r="AQ27424">
        <v>684317325708643</v>
      </c>
      <c r="AR27424">
        <v>405844959108783</v>
      </c>
    </row>
    <row r="27425" spans="1:44" hidden="1" x14ac:dyDescent="0.25">
      <c r="A27425">
        <v>27424</v>
      </c>
      <c r="B27425" s="1" t="s">
        <v>156</v>
      </c>
      <c r="C27425" s="2">
        <v>43996</v>
      </c>
      <c r="D27425">
        <v>11853485</v>
      </c>
      <c r="E27425">
        <v>7384</v>
      </c>
      <c r="F27425">
        <v>1731625</v>
      </c>
      <c r="G27425">
        <v>377748</v>
      </c>
      <c r="H27425">
        <v>241</v>
      </c>
      <c r="I27425">
        <v>5531125</v>
      </c>
      <c r="J27425">
        <v>330767</v>
      </c>
      <c r="K27425">
        <v>2079375</v>
      </c>
      <c r="L27425">
        <v>483525</v>
      </c>
      <c r="M27425">
        <v>63542</v>
      </c>
      <c r="N27425">
        <v>42</v>
      </c>
      <c r="O27425">
        <v>90</v>
      </c>
      <c r="P27425">
        <v>13859</v>
      </c>
      <c r="Q27425">
        <v>73975</v>
      </c>
      <c r="R27425">
        <v>216</v>
      </c>
      <c r="S27425">
        <v>483015</v>
      </c>
      <c r="T27425">
        <v>28</v>
      </c>
      <c r="U27425">
        <v>70525</v>
      </c>
      <c r="V27425">
        <v>3330086</v>
      </c>
      <c r="W27425">
        <v>323698</v>
      </c>
      <c r="X27425">
        <v>34750075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0</v>
      </c>
      <c r="AK27425" s="1" t="s">
        <v>47</v>
      </c>
      <c r="AL27425">
        <v>-608615241859348</v>
      </c>
      <c r="AM27425" s="1" t="s">
        <v>47</v>
      </c>
      <c r="AN27425">
        <v>422329284274662</v>
      </c>
      <c r="AP27425">
        <v>180681328641067</v>
      </c>
      <c r="AQ27425">
        <v>616988778464543</v>
      </c>
      <c r="AR27425">
        <v>379993532171505</v>
      </c>
    </row>
    <row r="27426" spans="1:44" hidden="1" x14ac:dyDescent="0.25">
      <c r="A27426">
        <v>27425</v>
      </c>
      <c r="B27426" s="1" t="s">
        <v>156</v>
      </c>
      <c r="C27426" s="2">
        <v>43997</v>
      </c>
      <c r="D27426">
        <v>11051505</v>
      </c>
      <c r="E27426">
        <v>6824625</v>
      </c>
      <c r="F27426">
        <v>16256</v>
      </c>
      <c r="G27426">
        <v>351974</v>
      </c>
      <c r="H27426">
        <v>2204875</v>
      </c>
      <c r="I27426">
        <v>5195375</v>
      </c>
      <c r="J27426">
        <v>307938</v>
      </c>
      <c r="K27426">
        <v>1899375</v>
      </c>
      <c r="L27426">
        <v>456</v>
      </c>
      <c r="M27426">
        <v>58434</v>
      </c>
      <c r="N27426">
        <v>38</v>
      </c>
      <c r="O27426">
        <v>85</v>
      </c>
      <c r="P27426">
        <v>125027</v>
      </c>
      <c r="Q27426">
        <v>684875</v>
      </c>
      <c r="R27426">
        <v>1995125</v>
      </c>
      <c r="S27426">
        <v>4362</v>
      </c>
      <c r="T27426">
        <v>254875</v>
      </c>
      <c r="U27426">
        <v>675</v>
      </c>
      <c r="V27426">
        <v>33359294</v>
      </c>
      <c r="W27426">
        <v>324119</v>
      </c>
      <c r="X27426">
        <v>34822425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K27426" s="1" t="s">
        <v>47</v>
      </c>
      <c r="AL27426">
        <v>-608615241808233</v>
      </c>
      <c r="AM27426" s="1" t="s">
        <v>47</v>
      </c>
      <c r="AN27426">
        <v>42635146793442</v>
      </c>
      <c r="AP27426">
        <v>166090436777085</v>
      </c>
      <c r="AQ27426">
        <v>551304803169519</v>
      </c>
      <c r="AR27426">
        <v>354918216552124</v>
      </c>
    </row>
    <row r="27427" spans="1:44" hidden="1" x14ac:dyDescent="0.25">
      <c r="A27427">
        <v>27426</v>
      </c>
      <c r="B27427" s="1" t="s">
        <v>156</v>
      </c>
      <c r="C27427" s="2">
        <v>43998</v>
      </c>
      <c r="D27427">
        <v>10307325</v>
      </c>
      <c r="E27427">
        <v>614975</v>
      </c>
      <c r="F27427">
        <v>15445875</v>
      </c>
      <c r="G27427">
        <v>3287255</v>
      </c>
      <c r="H27427">
        <v>200975</v>
      </c>
      <c r="I27427">
        <v>4905</v>
      </c>
      <c r="J27427">
        <v>2875335</v>
      </c>
      <c r="K27427">
        <v>1739625</v>
      </c>
      <c r="L27427">
        <v>4295625</v>
      </c>
      <c r="M27427">
        <v>54616</v>
      </c>
      <c r="N27427">
        <v>35</v>
      </c>
      <c r="O27427">
        <v>80</v>
      </c>
      <c r="P27427">
        <v>116716</v>
      </c>
      <c r="Q27427">
        <v>599875</v>
      </c>
      <c r="R27427">
        <v>1885</v>
      </c>
      <c r="S27427">
        <v>40803</v>
      </c>
      <c r="T27427">
        <v>23</v>
      </c>
      <c r="U27427">
        <v>635</v>
      </c>
      <c r="V27427">
        <v>3341391</v>
      </c>
      <c r="W27427">
        <v>3244995</v>
      </c>
      <c r="X27427">
        <v>3487535</v>
      </c>
      <c r="Y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K27427" s="1" t="s">
        <v>47</v>
      </c>
      <c r="AL27427">
        <v>-608615241775666</v>
      </c>
      <c r="AM27427" s="1" t="s">
        <v>47</v>
      </c>
      <c r="AN27427">
        <v>43037365159418</v>
      </c>
      <c r="AP27427">
        <v>150376775158085</v>
      </c>
      <c r="AQ27427">
        <v>483565560209705</v>
      </c>
      <c r="AR27427">
        <v>326525012591444</v>
      </c>
    </row>
    <row r="27428" spans="1:44" hidden="1" x14ac:dyDescent="0.25">
      <c r="A27428">
        <v>27427</v>
      </c>
      <c r="B27428" s="1" t="s">
        <v>156</v>
      </c>
      <c r="C27428" s="2">
        <v>43999</v>
      </c>
      <c r="D27428">
        <v>9613295</v>
      </c>
      <c r="E27428">
        <v>5654625</v>
      </c>
      <c r="F27428">
        <v>14711625</v>
      </c>
      <c r="G27428">
        <v>306108</v>
      </c>
      <c r="H27428">
        <v>183975</v>
      </c>
      <c r="I27428">
        <v>461075</v>
      </c>
      <c r="J27428">
        <v>267694</v>
      </c>
      <c r="K27428">
        <v>1584875</v>
      </c>
      <c r="L27428">
        <v>4080125</v>
      </c>
      <c r="M27428">
        <v>51698</v>
      </c>
      <c r="N27428">
        <v>32</v>
      </c>
      <c r="O27428">
        <v>75</v>
      </c>
      <c r="P27428">
        <v>106841</v>
      </c>
      <c r="Q27428">
        <v>529875</v>
      </c>
      <c r="R27428">
        <v>179</v>
      </c>
      <c r="S27428">
        <v>373485</v>
      </c>
      <c r="T27428">
        <v>205</v>
      </c>
      <c r="U27428">
        <v>595</v>
      </c>
      <c r="V27428">
        <v>33465608</v>
      </c>
      <c r="W27428">
        <v>3248975</v>
      </c>
      <c r="X27428">
        <v>3495415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K27428" s="1" t="s">
        <v>47</v>
      </c>
      <c r="AL27428">
        <v>-608615241754916</v>
      </c>
      <c r="AM27428" s="1" t="s">
        <v>47</v>
      </c>
      <c r="AN27428">
        <v>434395835253938</v>
      </c>
      <c r="AP27428">
        <v>138785623614044</v>
      </c>
      <c r="AQ27428">
        <v>433845090090903</v>
      </c>
      <c r="AR27428">
        <v>306327959881308</v>
      </c>
    </row>
    <row r="27429" spans="1:44" hidden="1" x14ac:dyDescent="0.25">
      <c r="A27429">
        <v>27428</v>
      </c>
      <c r="B27429" s="1" t="s">
        <v>156</v>
      </c>
      <c r="C27429" s="2">
        <v>44000</v>
      </c>
      <c r="D27429">
        <v>892923</v>
      </c>
      <c r="E27429">
        <v>521925</v>
      </c>
      <c r="F27429">
        <v>1384675</v>
      </c>
      <c r="G27429">
        <v>2836135</v>
      </c>
      <c r="H27429">
        <v>166</v>
      </c>
      <c r="I27429">
        <v>435025</v>
      </c>
      <c r="J27429">
        <v>2479465</v>
      </c>
      <c r="K27429">
        <v>143</v>
      </c>
      <c r="L27429">
        <v>384</v>
      </c>
      <c r="M27429">
        <v>49523</v>
      </c>
      <c r="N27429">
        <v>29</v>
      </c>
      <c r="O27429">
        <v>71</v>
      </c>
      <c r="P27429">
        <v>978705</v>
      </c>
      <c r="Q27429">
        <v>474875</v>
      </c>
      <c r="R27429">
        <v>162</v>
      </c>
      <c r="S27429">
        <v>34283</v>
      </c>
      <c r="T27429">
        <v>184875</v>
      </c>
      <c r="U27429">
        <v>55</v>
      </c>
      <c r="V27429">
        <v>33515131</v>
      </c>
      <c r="W27429">
        <v>325207</v>
      </c>
      <c r="X27429">
        <v>35030275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0</v>
      </c>
      <c r="AK27429" s="1" t="s">
        <v>47</v>
      </c>
      <c r="AL27429">
        <v>-608615241741695</v>
      </c>
      <c r="AM27429" s="1" t="s">
        <v>47</v>
      </c>
      <c r="AN27429">
        <v>438418018913697</v>
      </c>
      <c r="AP27429">
        <v>128052403091122</v>
      </c>
      <c r="AQ27429">
        <v>389062654759549</v>
      </c>
      <c r="AR27429">
        <v>287310335407429</v>
      </c>
    </row>
    <row r="27430" spans="1:44" hidden="1" x14ac:dyDescent="0.25">
      <c r="A27430">
        <v>27429</v>
      </c>
      <c r="B27430" s="1" t="s">
        <v>156</v>
      </c>
      <c r="C27430" s="2">
        <v>44001</v>
      </c>
      <c r="D27430">
        <v>8304645</v>
      </c>
      <c r="E27430">
        <v>475475</v>
      </c>
      <c r="F27430">
        <v>12998125</v>
      </c>
      <c r="G27430">
        <v>262322</v>
      </c>
      <c r="H27430">
        <v>1494875</v>
      </c>
      <c r="I27430">
        <v>4060625</v>
      </c>
      <c r="J27430">
        <v>229142</v>
      </c>
      <c r="K27430">
        <v>1304875</v>
      </c>
      <c r="L27430">
        <v>3590625</v>
      </c>
      <c r="M27430">
        <v>45716</v>
      </c>
      <c r="N27430">
        <v>26</v>
      </c>
      <c r="O27430">
        <v>68</v>
      </c>
      <c r="P27430">
        <v>94373</v>
      </c>
      <c r="Q27430">
        <v>424875</v>
      </c>
      <c r="R27430">
        <v>1535</v>
      </c>
      <c r="S27430">
        <v>329325</v>
      </c>
      <c r="T27430">
        <v>165</v>
      </c>
      <c r="U27430">
        <v>525</v>
      </c>
      <c r="V27430">
        <v>33560847</v>
      </c>
      <c r="W27430">
        <v>325467</v>
      </c>
      <c r="X27430">
        <v>35103375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K27430" s="1" t="s">
        <v>47</v>
      </c>
      <c r="AL27430">
        <v>-608615241733271</v>
      </c>
      <c r="AM27430" s="1" t="s">
        <v>47</v>
      </c>
      <c r="AN27430">
        <v>442440202573455</v>
      </c>
      <c r="AP27430">
        <v>117353202442416</v>
      </c>
      <c r="AQ27430">
        <v>345789443284692</v>
      </c>
      <c r="AR27430">
        <v>268066442159749</v>
      </c>
    </row>
    <row r="27431" spans="1:44" hidden="1" x14ac:dyDescent="0.25">
      <c r="A27431">
        <v>27430</v>
      </c>
      <c r="B27431" s="1" t="s">
        <v>156</v>
      </c>
      <c r="C27431" s="2">
        <v>44002</v>
      </c>
      <c r="D27431">
        <v>763684</v>
      </c>
      <c r="E27431">
        <v>423975</v>
      </c>
      <c r="F27431">
        <v>12121875</v>
      </c>
      <c r="G27431">
        <v>240938</v>
      </c>
      <c r="H27431">
        <v>1349875</v>
      </c>
      <c r="I27431">
        <v>380075</v>
      </c>
      <c r="J27431">
        <v>210257</v>
      </c>
      <c r="K27431">
        <v>117</v>
      </c>
      <c r="L27431">
        <v>3360125</v>
      </c>
      <c r="M27431">
        <v>41184</v>
      </c>
      <c r="N27431">
        <v>24</v>
      </c>
      <c r="O27431">
        <v>64</v>
      </c>
      <c r="P27431">
        <v>82467</v>
      </c>
      <c r="Q27431">
        <v>389875</v>
      </c>
      <c r="R27431">
        <v>1400125</v>
      </c>
      <c r="S27431">
        <v>28861</v>
      </c>
      <c r="T27431">
        <v>145</v>
      </c>
      <c r="U27431">
        <v>480125</v>
      </c>
      <c r="V27431">
        <v>33602031</v>
      </c>
      <c r="W27431">
        <v>3256975</v>
      </c>
      <c r="X27431">
        <v>35171525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K27431" s="1" t="s">
        <v>47</v>
      </c>
      <c r="AL27431">
        <v>-608615241727905</v>
      </c>
      <c r="AM27431" s="1" t="s">
        <v>47</v>
      </c>
      <c r="AN27431">
        <v>446462386233215</v>
      </c>
      <c r="AP27431">
        <v>107190101662664</v>
      </c>
      <c r="AQ27431">
        <v>303620867436612</v>
      </c>
      <c r="AR27431">
        <v>250881184568359</v>
      </c>
    </row>
    <row r="27432" spans="1:44" hidden="1" x14ac:dyDescent="0.25">
      <c r="A27432">
        <v>27431</v>
      </c>
      <c r="B27432" s="1" t="s">
        <v>156</v>
      </c>
      <c r="C27432" s="2">
        <v>44003</v>
      </c>
      <c r="D27432">
        <v>7038085</v>
      </c>
      <c r="E27432">
        <v>3883625</v>
      </c>
      <c r="F27432">
        <v>11236125</v>
      </c>
      <c r="G27432">
        <v>2225845</v>
      </c>
      <c r="H27432">
        <v>1209875</v>
      </c>
      <c r="I27432">
        <v>3575125</v>
      </c>
      <c r="J27432">
        <v>1941965</v>
      </c>
      <c r="K27432">
        <v>1059375</v>
      </c>
      <c r="L27432">
        <v>3145125</v>
      </c>
      <c r="M27432">
        <v>38473</v>
      </c>
      <c r="N27432">
        <v>22</v>
      </c>
      <c r="O27432">
        <v>60</v>
      </c>
      <c r="P27432">
        <v>77347</v>
      </c>
      <c r="Q27432">
        <v>32</v>
      </c>
      <c r="R27432">
        <v>1340125</v>
      </c>
      <c r="S27432">
        <v>270705</v>
      </c>
      <c r="T27432">
        <v>13</v>
      </c>
      <c r="U27432">
        <v>455125</v>
      </c>
      <c r="V27432">
        <v>33640504</v>
      </c>
      <c r="W27432">
        <v>32589925</v>
      </c>
      <c r="X27432">
        <v>35234075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K27432" s="1" t="s">
        <v>47</v>
      </c>
      <c r="AL27432">
        <v>-608615241724485</v>
      </c>
      <c r="AM27432" s="1" t="s">
        <v>47</v>
      </c>
      <c r="AN27432">
        <v>450484569892972</v>
      </c>
      <c r="AP27432">
        <v>975113878389332</v>
      </c>
      <c r="AQ27432">
        <v>263948600786505</v>
      </c>
      <c r="AR27432">
        <v>234272955687707</v>
      </c>
    </row>
    <row r="27433" spans="1:44" hidden="1" x14ac:dyDescent="0.25">
      <c r="A27433">
        <v>27432</v>
      </c>
      <c r="B27433" s="1" t="s">
        <v>156</v>
      </c>
      <c r="C27433" s="2">
        <v>44004</v>
      </c>
      <c r="D27433">
        <v>6480365</v>
      </c>
      <c r="E27433">
        <v>3389625</v>
      </c>
      <c r="F27433">
        <v>10590125</v>
      </c>
      <c r="G27433">
        <v>204762</v>
      </c>
      <c r="H27433">
        <v>1074875</v>
      </c>
      <c r="I27433">
        <v>3305875</v>
      </c>
      <c r="J27433">
        <v>1783655</v>
      </c>
      <c r="K27433">
        <v>9395</v>
      </c>
      <c r="L27433">
        <v>2915125</v>
      </c>
      <c r="M27433">
        <v>35163</v>
      </c>
      <c r="N27433">
        <v>20</v>
      </c>
      <c r="O27433">
        <v>56</v>
      </c>
      <c r="P27433">
        <v>697035</v>
      </c>
      <c r="Q27433">
        <v>28</v>
      </c>
      <c r="R27433">
        <v>125</v>
      </c>
      <c r="S27433">
        <v>244265</v>
      </c>
      <c r="T27433">
        <v>12</v>
      </c>
      <c r="U27433">
        <v>425</v>
      </c>
      <c r="V27433">
        <v>33675667</v>
      </c>
      <c r="W27433">
        <v>326119</v>
      </c>
      <c r="X27433">
        <v>35272525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K27433" s="1" t="s">
        <v>47</v>
      </c>
      <c r="AL27433">
        <v>-608615241722306</v>
      </c>
      <c r="AM27433" s="1" t="s">
        <v>47</v>
      </c>
      <c r="AN27433">
        <v>454506753552732</v>
      </c>
      <c r="AP27433">
        <v>902687553608719</v>
      </c>
      <c r="AQ27433">
        <v>233953023702232</v>
      </c>
      <c r="AR27433">
        <v>221794203788643</v>
      </c>
    </row>
    <row r="27434" spans="1:44" hidden="1" x14ac:dyDescent="0.25">
      <c r="A27434">
        <v>27433</v>
      </c>
      <c r="B27434" s="1" t="s">
        <v>156</v>
      </c>
      <c r="C27434" s="2">
        <v>44005</v>
      </c>
      <c r="D27434">
        <v>5961705</v>
      </c>
      <c r="E27434">
        <v>30245</v>
      </c>
      <c r="F27434">
        <v>988125</v>
      </c>
      <c r="G27434">
        <v>1884975</v>
      </c>
      <c r="H27434">
        <v>945</v>
      </c>
      <c r="I27434">
        <v>3105125</v>
      </c>
      <c r="J27434">
        <v>1640595</v>
      </c>
      <c r="K27434">
        <v>839625</v>
      </c>
      <c r="L27434">
        <v>274025</v>
      </c>
      <c r="M27434">
        <v>32363</v>
      </c>
      <c r="N27434">
        <v>17975</v>
      </c>
      <c r="O27434">
        <v>53</v>
      </c>
      <c r="P27434">
        <v>644005</v>
      </c>
      <c r="Q27434">
        <v>26</v>
      </c>
      <c r="R27434">
        <v>119</v>
      </c>
      <c r="S27434">
        <v>224565</v>
      </c>
      <c r="T27434">
        <v>104875</v>
      </c>
      <c r="U27434">
        <v>38525</v>
      </c>
      <c r="V27434">
        <v>3370803</v>
      </c>
      <c r="W27434">
        <v>32633775</v>
      </c>
      <c r="X27434">
        <v>35328525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K27434" s="1" t="s">
        <v>47</v>
      </c>
      <c r="AL27434">
        <v>-608615241720918</v>
      </c>
      <c r="AM27434" s="1" t="s">
        <v>47</v>
      </c>
      <c r="AN27434">
        <v>45852893721249</v>
      </c>
      <c r="AP27434">
        <v>843053916880447</v>
      </c>
      <c r="AQ27434">
        <v>209801816018531</v>
      </c>
      <c r="AR27434">
        <v>211488313461766</v>
      </c>
    </row>
    <row r="27435" spans="1:44" hidden="1" x14ac:dyDescent="0.25">
      <c r="A27435">
        <v>27434</v>
      </c>
      <c r="B27435" s="1" t="s">
        <v>156</v>
      </c>
      <c r="C27435" s="2">
        <v>44006</v>
      </c>
      <c r="D27435">
        <v>551183</v>
      </c>
      <c r="E27435">
        <v>2685</v>
      </c>
      <c r="F27435">
        <v>9241625</v>
      </c>
      <c r="G27435">
        <v>1743745</v>
      </c>
      <c r="H27435">
        <v>85975</v>
      </c>
      <c r="I27435">
        <v>2945125</v>
      </c>
      <c r="J27435">
        <v>1516555</v>
      </c>
      <c r="K27435">
        <v>744875</v>
      </c>
      <c r="L27435">
        <v>2575125</v>
      </c>
      <c r="M27435">
        <v>31092</v>
      </c>
      <c r="N27435">
        <v>16</v>
      </c>
      <c r="O27435">
        <v>49</v>
      </c>
      <c r="P27435">
        <v>618885</v>
      </c>
      <c r="Q27435">
        <v>23</v>
      </c>
      <c r="R27435">
        <v>1115125</v>
      </c>
      <c r="S27435">
        <v>214455</v>
      </c>
      <c r="T27435">
        <v>9</v>
      </c>
      <c r="U27435">
        <v>38</v>
      </c>
      <c r="V27435">
        <v>33739122</v>
      </c>
      <c r="W27435">
        <v>326478</v>
      </c>
      <c r="X27435">
        <v>353815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K27435" s="1" t="s">
        <v>47</v>
      </c>
      <c r="AL27435">
        <v>-608615241720034</v>
      </c>
      <c r="AM27435" s="1" t="s">
        <v>47</v>
      </c>
      <c r="AN27435">
        <v>46255112087225</v>
      </c>
      <c r="AP27435">
        <v>77866445436763</v>
      </c>
      <c r="AQ27435">
        <v>185019733541133</v>
      </c>
      <c r="AR27435">
        <v>199507492169286</v>
      </c>
    </row>
    <row r="27436" spans="1:44" hidden="1" x14ac:dyDescent="0.25">
      <c r="A27436">
        <v>27435</v>
      </c>
      <c r="B27436" s="1" t="s">
        <v>156</v>
      </c>
      <c r="C27436" s="2">
        <v>44007</v>
      </c>
      <c r="D27436">
        <v>507029</v>
      </c>
      <c r="E27436">
        <v>24295</v>
      </c>
      <c r="F27436">
        <v>8647</v>
      </c>
      <c r="G27436">
        <v>159412</v>
      </c>
      <c r="H27436">
        <v>78</v>
      </c>
      <c r="I27436">
        <v>277</v>
      </c>
      <c r="J27436">
        <v>1383405</v>
      </c>
      <c r="K27436">
        <v>665</v>
      </c>
      <c r="L27436">
        <v>2415125</v>
      </c>
      <c r="M27436">
        <v>27167</v>
      </c>
      <c r="N27436">
        <v>14</v>
      </c>
      <c r="O27436">
        <v>45025</v>
      </c>
      <c r="P27436">
        <v>55117</v>
      </c>
      <c r="Q27436">
        <v>209875</v>
      </c>
      <c r="R27436">
        <v>1045</v>
      </c>
      <c r="S27436">
        <v>19144</v>
      </c>
      <c r="T27436">
        <v>8</v>
      </c>
      <c r="U27436">
        <v>34525</v>
      </c>
      <c r="V27436">
        <v>33766289</v>
      </c>
      <c r="W27436">
        <v>32659825</v>
      </c>
      <c r="X27436">
        <v>35430475</v>
      </c>
      <c r="Y27436">
        <v>0</v>
      </c>
      <c r="Z27436">
        <v>0</v>
      </c>
      <c r="AA27436">
        <v>0</v>
      </c>
      <c r="AB27436">
        <v>0</v>
      </c>
      <c r="AC27436">
        <v>0</v>
      </c>
      <c r="AD27436">
        <v>0</v>
      </c>
      <c r="AK27436" s="1" t="s">
        <v>47</v>
      </c>
      <c r="AL27436">
        <v>-60861524171947</v>
      </c>
      <c r="AM27436" s="1" t="s">
        <v>47</v>
      </c>
      <c r="AN27436">
        <v>466573304532007</v>
      </c>
      <c r="AP27436">
        <v>714080952675696</v>
      </c>
      <c r="AQ27436">
        <v>163741315635946</v>
      </c>
      <c r="AR27436">
        <v>187525819363557</v>
      </c>
    </row>
    <row r="27437" spans="1:44" hidden="1" x14ac:dyDescent="0.25">
      <c r="A27437">
        <v>27436</v>
      </c>
      <c r="B27437" s="1" t="s">
        <v>156</v>
      </c>
      <c r="C27437" s="2">
        <v>44008</v>
      </c>
      <c r="D27437">
        <v>465156</v>
      </c>
      <c r="E27437">
        <v>2145</v>
      </c>
      <c r="F27437">
        <v>8120125</v>
      </c>
      <c r="G27437">
        <v>147202</v>
      </c>
      <c r="H27437">
        <v>704875</v>
      </c>
      <c r="I27437">
        <v>2595375</v>
      </c>
      <c r="J27437">
        <v>127602</v>
      </c>
      <c r="K27437">
        <v>595</v>
      </c>
      <c r="L27437">
        <v>226525</v>
      </c>
      <c r="M27437">
        <v>25502</v>
      </c>
      <c r="N27437">
        <v>12</v>
      </c>
      <c r="O27437">
        <v>42025</v>
      </c>
      <c r="P27437">
        <v>508975</v>
      </c>
      <c r="Q27437">
        <v>185</v>
      </c>
      <c r="R27437">
        <v>995125</v>
      </c>
      <c r="S27437">
        <v>176675</v>
      </c>
      <c r="T27437">
        <v>75</v>
      </c>
      <c r="U27437">
        <v>33</v>
      </c>
      <c r="V27437">
        <v>33791791</v>
      </c>
      <c r="W27437">
        <v>32669875</v>
      </c>
      <c r="X27437">
        <v>3547645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K27437" s="1" t="s">
        <v>47</v>
      </c>
      <c r="AL27437">
        <v>-608615241719111</v>
      </c>
      <c r="AM27437" s="1" t="s">
        <v>47</v>
      </c>
      <c r="AN27437">
        <v>470595488191767</v>
      </c>
      <c r="AP27437">
        <v>651772046537353</v>
      </c>
      <c r="AQ27437">
        <v>144266220025485</v>
      </c>
      <c r="AR27437">
        <v>175603229253101</v>
      </c>
    </row>
    <row r="27438" spans="1:44" hidden="1" x14ac:dyDescent="0.25">
      <c r="A27438">
        <v>27437</v>
      </c>
      <c r="B27438" s="1" t="s">
        <v>156</v>
      </c>
      <c r="C27438" s="2">
        <v>44009</v>
      </c>
      <c r="D27438">
        <v>428368</v>
      </c>
      <c r="E27438">
        <v>1909875</v>
      </c>
      <c r="F27438">
        <v>7387875</v>
      </c>
      <c r="G27438">
        <v>135395</v>
      </c>
      <c r="H27438">
        <v>63</v>
      </c>
      <c r="I27438">
        <v>2450625</v>
      </c>
      <c r="J27438">
        <v>117189</v>
      </c>
      <c r="K27438">
        <v>53</v>
      </c>
      <c r="L27438">
        <v>212025</v>
      </c>
      <c r="M27438">
        <v>22973</v>
      </c>
      <c r="N27438">
        <v>11</v>
      </c>
      <c r="O27438">
        <v>40</v>
      </c>
      <c r="P27438">
        <v>462935</v>
      </c>
      <c r="Q27438">
        <v>164875</v>
      </c>
      <c r="R27438">
        <v>93</v>
      </c>
      <c r="S27438">
        <v>162805</v>
      </c>
      <c r="T27438">
        <v>7</v>
      </c>
      <c r="U27438">
        <v>305</v>
      </c>
      <c r="V27438">
        <v>33814764</v>
      </c>
      <c r="W27438">
        <v>326789</v>
      </c>
      <c r="X27438">
        <v>3551945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K27438" s="1" t="s">
        <v>47</v>
      </c>
      <c r="AL27438">
        <v>-608615241718882</v>
      </c>
      <c r="AM27438" s="1" t="s">
        <v>47</v>
      </c>
      <c r="AN27438">
        <v>474617671851525</v>
      </c>
      <c r="AP27438">
        <v>590305160532374</v>
      </c>
      <c r="AQ27438">
        <v>125259782278445</v>
      </c>
      <c r="AR27438">
        <v>163401135191359</v>
      </c>
    </row>
    <row r="27439" spans="1:44" hidden="1" x14ac:dyDescent="0.25">
      <c r="A27439">
        <v>27438</v>
      </c>
      <c r="B27439" s="1" t="s">
        <v>156</v>
      </c>
      <c r="C27439" s="2">
        <v>44010</v>
      </c>
      <c r="D27439">
        <v>3940905</v>
      </c>
      <c r="E27439">
        <v>1704625</v>
      </c>
      <c r="F27439">
        <v>6980875</v>
      </c>
      <c r="G27439">
        <v>124895</v>
      </c>
      <c r="H27439">
        <v>57</v>
      </c>
      <c r="I27439">
        <v>230</v>
      </c>
      <c r="J27439">
        <v>1080675</v>
      </c>
      <c r="K27439">
        <v>48</v>
      </c>
      <c r="L27439">
        <v>1985375</v>
      </c>
      <c r="M27439">
        <v>21178</v>
      </c>
      <c r="N27439">
        <v>10</v>
      </c>
      <c r="O27439">
        <v>37</v>
      </c>
      <c r="P27439">
        <v>425355</v>
      </c>
      <c r="Q27439">
        <v>14</v>
      </c>
      <c r="R27439">
        <v>855125</v>
      </c>
      <c r="S27439">
        <v>14909</v>
      </c>
      <c r="T27439">
        <v>6</v>
      </c>
      <c r="U27439">
        <v>28</v>
      </c>
      <c r="V27439">
        <v>33835942</v>
      </c>
      <c r="W27439">
        <v>32686925</v>
      </c>
      <c r="X27439">
        <v>3555945</v>
      </c>
      <c r="Y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K27439" s="1" t="s">
        <v>47</v>
      </c>
      <c r="AL27439">
        <v>-608615241718737</v>
      </c>
      <c r="AM27439" s="1" t="s">
        <v>47</v>
      </c>
      <c r="AN27439">
        <v>478639855511284</v>
      </c>
      <c r="AP27439">
        <v>54072609856849</v>
      </c>
      <c r="AQ27439">
        <v>109650823490601</v>
      </c>
      <c r="AR27439">
        <v>153440165299601</v>
      </c>
    </row>
    <row r="27440" spans="1:44" hidden="1" x14ac:dyDescent="0.25">
      <c r="A27440">
        <v>27439</v>
      </c>
      <c r="B27440" s="1" t="s">
        <v>156</v>
      </c>
      <c r="C27440" s="2">
        <v>44011</v>
      </c>
      <c r="D27440">
        <v>364927</v>
      </c>
      <c r="E27440">
        <v>153</v>
      </c>
      <c r="F27440">
        <v>66205</v>
      </c>
      <c r="G27440">
        <v>115582</v>
      </c>
      <c r="H27440">
        <v>51</v>
      </c>
      <c r="I27440">
        <v>2150125</v>
      </c>
      <c r="J27440">
        <v>100032</v>
      </c>
      <c r="K27440">
        <v>429875</v>
      </c>
      <c r="L27440">
        <v>1880375</v>
      </c>
      <c r="M27440">
        <v>20235</v>
      </c>
      <c r="N27440">
        <v>9</v>
      </c>
      <c r="O27440">
        <v>35025</v>
      </c>
      <c r="P27440">
        <v>406565</v>
      </c>
      <c r="Q27440">
        <v>12</v>
      </c>
      <c r="R27440">
        <v>81</v>
      </c>
      <c r="S27440">
        <v>14195</v>
      </c>
      <c r="T27440">
        <v>5</v>
      </c>
      <c r="U27440">
        <v>275</v>
      </c>
      <c r="V27440">
        <v>33856177</v>
      </c>
      <c r="W27440">
        <v>32693975</v>
      </c>
      <c r="X27440">
        <v>35597425</v>
      </c>
      <c r="Y27440">
        <v>0</v>
      </c>
      <c r="Z27440">
        <v>0</v>
      </c>
      <c r="AA27440">
        <v>0</v>
      </c>
      <c r="AB27440">
        <v>0</v>
      </c>
      <c r="AC27440">
        <v>0</v>
      </c>
      <c r="AD27440">
        <v>0</v>
      </c>
      <c r="AK27440" s="1" t="s">
        <v>47</v>
      </c>
      <c r="AL27440">
        <v>-608615241718644</v>
      </c>
      <c r="AM27440" s="1" t="s">
        <v>47</v>
      </c>
      <c r="AN27440">
        <v>482662039171042</v>
      </c>
      <c r="AP27440">
        <v>50198077261387</v>
      </c>
      <c r="AQ27440">
        <v>978275796606205</v>
      </c>
      <c r="AR27440">
        <v>145666045480142</v>
      </c>
    </row>
    <row r="27441" spans="1:44" hidden="1" x14ac:dyDescent="0.25">
      <c r="A27441">
        <v>27440</v>
      </c>
      <c r="B27441" s="1" t="s">
        <v>156</v>
      </c>
      <c r="C27441" s="2">
        <v>44012</v>
      </c>
      <c r="D27441">
        <v>3354615</v>
      </c>
      <c r="E27441">
        <v>1394875</v>
      </c>
      <c r="F27441">
        <v>618225</v>
      </c>
      <c r="G27441">
        <v>1056725</v>
      </c>
      <c r="H27441">
        <v>459875</v>
      </c>
      <c r="I27441">
        <v>1980125</v>
      </c>
      <c r="J27441">
        <v>913895</v>
      </c>
      <c r="K27441">
        <v>374875</v>
      </c>
      <c r="L27441">
        <v>1721125</v>
      </c>
      <c r="M27441">
        <v>18041</v>
      </c>
      <c r="N27441">
        <v>8</v>
      </c>
      <c r="O27441">
        <v>33</v>
      </c>
      <c r="P27441">
        <v>35681</v>
      </c>
      <c r="Q27441">
        <v>105</v>
      </c>
      <c r="R27441">
        <v>75525</v>
      </c>
      <c r="S27441">
        <v>12511</v>
      </c>
      <c r="T27441">
        <v>45</v>
      </c>
      <c r="U27441">
        <v>245125</v>
      </c>
      <c r="V27441">
        <v>33874218</v>
      </c>
      <c r="W27441">
        <v>32700975</v>
      </c>
      <c r="X27441">
        <v>35632275</v>
      </c>
      <c r="Y27441">
        <v>0</v>
      </c>
      <c r="Z27441">
        <v>0</v>
      </c>
      <c r="AA27441">
        <v>0</v>
      </c>
      <c r="AB27441">
        <v>0</v>
      </c>
      <c r="AC27441">
        <v>0</v>
      </c>
      <c r="AD27441">
        <v>0</v>
      </c>
      <c r="AK27441" s="1" t="s">
        <v>47</v>
      </c>
      <c r="AL27441">
        <v>-608615241718585</v>
      </c>
      <c r="AM27441" s="1" t="s">
        <v>47</v>
      </c>
      <c r="AN27441">
        <v>486684222830802</v>
      </c>
      <c r="AP27441">
        <v>462374879923005</v>
      </c>
      <c r="AQ27441">
        <v>866730425354093</v>
      </c>
      <c r="AR27441">
        <v>137288992727189</v>
      </c>
    </row>
    <row r="27442" spans="1:44" hidden="1" x14ac:dyDescent="0.25">
      <c r="A27442">
        <v>27441</v>
      </c>
      <c r="B27442" s="1" t="s">
        <v>156</v>
      </c>
      <c r="C27442" s="2">
        <v>44013</v>
      </c>
      <c r="D27442">
        <v>3070865</v>
      </c>
      <c r="E27442">
        <v>1225</v>
      </c>
      <c r="F27442">
        <v>57855</v>
      </c>
      <c r="G27442">
        <v>971505</v>
      </c>
      <c r="H27442">
        <v>409875</v>
      </c>
      <c r="I27442">
        <v>1845375</v>
      </c>
      <c r="J27442">
        <v>83977</v>
      </c>
      <c r="K27442">
        <v>334875</v>
      </c>
      <c r="L27442">
        <v>1591625</v>
      </c>
      <c r="M27442">
        <v>16646</v>
      </c>
      <c r="N27442">
        <v>7</v>
      </c>
      <c r="O27442">
        <v>31</v>
      </c>
      <c r="P27442">
        <v>329385</v>
      </c>
      <c r="Q27442">
        <v>94875</v>
      </c>
      <c r="R27442">
        <v>725125</v>
      </c>
      <c r="S27442">
        <v>11439</v>
      </c>
      <c r="T27442">
        <v>4</v>
      </c>
      <c r="U27442">
        <v>230125</v>
      </c>
      <c r="V27442">
        <v>33890864</v>
      </c>
      <c r="W27442">
        <v>32708975</v>
      </c>
      <c r="X27442">
        <v>35665125</v>
      </c>
      <c r="Y27442">
        <v>0</v>
      </c>
      <c r="Z27442">
        <v>0</v>
      </c>
      <c r="AA27442">
        <v>0</v>
      </c>
      <c r="AB27442">
        <v>0</v>
      </c>
      <c r="AC27442">
        <v>0</v>
      </c>
      <c r="AD27442">
        <v>0</v>
      </c>
      <c r="AK27442" s="1" t="s">
        <v>47</v>
      </c>
      <c r="AL27442">
        <v>-608615241718547</v>
      </c>
      <c r="AM27442" s="1" t="s">
        <v>47</v>
      </c>
      <c r="AN27442">
        <v>49070640649056</v>
      </c>
      <c r="AP27442">
        <v>421484141229089</v>
      </c>
      <c r="AQ27442">
        <v>754400161989499</v>
      </c>
      <c r="AR27442">
        <v>128017737800092</v>
      </c>
    </row>
    <row r="27443" spans="1:44" hidden="1" x14ac:dyDescent="0.25">
      <c r="A27443">
        <v>27442</v>
      </c>
      <c r="B27443" s="1" t="s">
        <v>156</v>
      </c>
      <c r="C27443" s="2">
        <v>44014</v>
      </c>
      <c r="D27443">
        <v>2815905</v>
      </c>
      <c r="E27443">
        <v>111</v>
      </c>
      <c r="F27443">
        <v>5371</v>
      </c>
      <c r="G27443">
        <v>89205</v>
      </c>
      <c r="H27443">
        <v>36</v>
      </c>
      <c r="I27443">
        <v>172025</v>
      </c>
      <c r="J27443">
        <v>77057</v>
      </c>
      <c r="K27443">
        <v>29475</v>
      </c>
      <c r="L27443">
        <v>14815</v>
      </c>
      <c r="M27443">
        <v>15314</v>
      </c>
      <c r="N27443">
        <v>6</v>
      </c>
      <c r="O27443">
        <v>29</v>
      </c>
      <c r="P27443">
        <v>29807</v>
      </c>
      <c r="Q27443">
        <v>8</v>
      </c>
      <c r="R27443">
        <v>66</v>
      </c>
      <c r="S27443">
        <v>10541</v>
      </c>
      <c r="T27443">
        <v>35</v>
      </c>
      <c r="U27443">
        <v>225</v>
      </c>
      <c r="V27443">
        <v>33906178</v>
      </c>
      <c r="W27443">
        <v>3271695</v>
      </c>
      <c r="X27443">
        <v>35695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K27443" s="1" t="s">
        <v>47</v>
      </c>
      <c r="AL27443">
        <v>-608615241718523</v>
      </c>
      <c r="AM27443" s="1" t="s">
        <v>47</v>
      </c>
      <c r="AN27443">
        <v>494728590150319</v>
      </c>
      <c r="AP27443">
        <v>384634145264514</v>
      </c>
      <c r="AQ27443">
        <v>656494461339898</v>
      </c>
      <c r="AR27443">
        <v>119485055018896</v>
      </c>
    </row>
    <row r="27444" spans="1:44" hidden="1" x14ac:dyDescent="0.25">
      <c r="A27444">
        <v>27443</v>
      </c>
      <c r="B27444" s="1" t="s">
        <v>156</v>
      </c>
      <c r="C27444" s="2">
        <v>44015</v>
      </c>
      <c r="D27444">
        <v>257727</v>
      </c>
      <c r="E27444">
        <v>964875</v>
      </c>
      <c r="F27444">
        <v>499625</v>
      </c>
      <c r="G27444">
        <v>817825</v>
      </c>
      <c r="H27444">
        <v>324875</v>
      </c>
      <c r="I27444">
        <v>160025</v>
      </c>
      <c r="J27444">
        <v>706205</v>
      </c>
      <c r="K27444">
        <v>264875</v>
      </c>
      <c r="L27444">
        <v>1381625</v>
      </c>
      <c r="M27444">
        <v>14054</v>
      </c>
      <c r="N27444">
        <v>6</v>
      </c>
      <c r="O27444">
        <v>27</v>
      </c>
      <c r="P27444">
        <v>27211</v>
      </c>
      <c r="Q27444">
        <v>69875</v>
      </c>
      <c r="R27444">
        <v>615</v>
      </c>
      <c r="S27444">
        <v>95855</v>
      </c>
      <c r="T27444">
        <v>3</v>
      </c>
      <c r="U27444">
        <v>20</v>
      </c>
      <c r="V27444">
        <v>33920232</v>
      </c>
      <c r="W27444">
        <v>32723925</v>
      </c>
      <c r="X27444">
        <v>35718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K27444" s="1" t="s">
        <v>47</v>
      </c>
      <c r="AL27444">
        <v>-608615241718508</v>
      </c>
      <c r="AM27444" s="1" t="s">
        <v>47</v>
      </c>
      <c r="AN27444">
        <v>498750773810077</v>
      </c>
      <c r="AP27444">
        <v>351674396668371</v>
      </c>
      <c r="AQ27444">
        <v>571979955452494</v>
      </c>
      <c r="AR27444">
        <v>111512073864415</v>
      </c>
    </row>
    <row r="27445" spans="1:44" hidden="1" x14ac:dyDescent="0.25">
      <c r="A27445">
        <v>27444</v>
      </c>
      <c r="B27445" s="1" t="s">
        <v>156</v>
      </c>
      <c r="C27445" s="2">
        <v>44016</v>
      </c>
      <c r="D27445">
        <v>2363675</v>
      </c>
      <c r="E27445">
        <v>839875</v>
      </c>
      <c r="F27445">
        <v>4648</v>
      </c>
      <c r="G27445">
        <v>75007</v>
      </c>
      <c r="H27445">
        <v>285</v>
      </c>
      <c r="I27445">
        <v>148025</v>
      </c>
      <c r="J27445">
        <v>64762</v>
      </c>
      <c r="K27445">
        <v>235</v>
      </c>
      <c r="L27445">
        <v>1286625</v>
      </c>
      <c r="M27445">
        <v>13374</v>
      </c>
      <c r="N27445">
        <v>5</v>
      </c>
      <c r="O27445">
        <v>25025</v>
      </c>
      <c r="P27445">
        <v>251485</v>
      </c>
      <c r="Q27445">
        <v>6</v>
      </c>
      <c r="R27445">
        <v>57025</v>
      </c>
      <c r="S27445">
        <v>8847</v>
      </c>
      <c r="T27445">
        <v>3</v>
      </c>
      <c r="U27445">
        <v>190125</v>
      </c>
      <c r="V27445">
        <v>33933606</v>
      </c>
      <c r="W27445">
        <v>327299</v>
      </c>
      <c r="X27445">
        <v>35739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K27445" s="1" t="s">
        <v>47</v>
      </c>
      <c r="AL27445">
        <v>-608615241718498</v>
      </c>
      <c r="AM27445" s="1" t="s">
        <v>47</v>
      </c>
      <c r="AN27445">
        <v>502772957469837</v>
      </c>
      <c r="AP27445">
        <v>320781427585291</v>
      </c>
      <c r="AQ27445">
        <v>496453072104603</v>
      </c>
      <c r="AR27445">
        <v>10329795690849</v>
      </c>
    </row>
    <row r="27446" spans="1:44" hidden="1" x14ac:dyDescent="0.25">
      <c r="A27446">
        <v>27445</v>
      </c>
      <c r="B27446" s="1" t="s">
        <v>156</v>
      </c>
      <c r="C27446" s="2">
        <v>44017</v>
      </c>
      <c r="D27446">
        <v>2190065</v>
      </c>
      <c r="E27446">
        <v>759875</v>
      </c>
      <c r="F27446">
        <v>441</v>
      </c>
      <c r="G27446">
        <v>693325</v>
      </c>
      <c r="H27446">
        <v>254875</v>
      </c>
      <c r="I27446">
        <v>139025</v>
      </c>
      <c r="J27446">
        <v>599405</v>
      </c>
      <c r="K27446">
        <v>199875</v>
      </c>
      <c r="L27446">
        <v>12115</v>
      </c>
      <c r="M27446">
        <v>118</v>
      </c>
      <c r="N27446">
        <v>4</v>
      </c>
      <c r="O27446">
        <v>23</v>
      </c>
      <c r="P27446">
        <v>257735</v>
      </c>
      <c r="Q27446">
        <v>5</v>
      </c>
      <c r="R27446">
        <v>535</v>
      </c>
      <c r="S27446">
        <v>9153</v>
      </c>
      <c r="T27446">
        <v>25</v>
      </c>
      <c r="U27446">
        <v>185</v>
      </c>
      <c r="V27446">
        <v>33945406</v>
      </c>
      <c r="W27446">
        <v>327359</v>
      </c>
      <c r="X27446">
        <v>35759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K27446" s="1" t="s">
        <v>47</v>
      </c>
      <c r="AL27446">
        <v>-608615241718492</v>
      </c>
      <c r="AM27446" s="1" t="s">
        <v>47</v>
      </c>
      <c r="AN27446">
        <v>506795141129594</v>
      </c>
      <c r="AP27446">
        <v>293040494267154</v>
      </c>
      <c r="AQ27446">
        <v>431431572553702</v>
      </c>
      <c r="AR27446">
        <v>958451159147359</v>
      </c>
    </row>
    <row r="27447" spans="1:44" hidden="1" x14ac:dyDescent="0.25">
      <c r="A27447">
        <v>27446</v>
      </c>
      <c r="B27447" s="1" t="s">
        <v>156</v>
      </c>
      <c r="C27447" s="2">
        <v>44018</v>
      </c>
      <c r="D27447">
        <v>199862</v>
      </c>
      <c r="E27447">
        <v>67</v>
      </c>
      <c r="F27447">
        <v>4111375</v>
      </c>
      <c r="G27447">
        <v>637415</v>
      </c>
      <c r="H27447">
        <v>22</v>
      </c>
      <c r="I27447">
        <v>129125</v>
      </c>
      <c r="J27447">
        <v>550995</v>
      </c>
      <c r="K27447">
        <v>175</v>
      </c>
      <c r="L27447">
        <v>11365</v>
      </c>
      <c r="M27447">
        <v>10798</v>
      </c>
      <c r="N27447">
        <v>4</v>
      </c>
      <c r="O27447">
        <v>22</v>
      </c>
      <c r="P27447">
        <v>211355</v>
      </c>
      <c r="Q27447">
        <v>45</v>
      </c>
      <c r="R27447">
        <v>490125</v>
      </c>
      <c r="S27447">
        <v>74875</v>
      </c>
      <c r="T27447">
        <v>2</v>
      </c>
      <c r="U27447">
        <v>165</v>
      </c>
      <c r="V27447">
        <v>33956204</v>
      </c>
      <c r="W27447">
        <v>327409</v>
      </c>
      <c r="X27447">
        <v>35777</v>
      </c>
      <c r="Y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K27447" s="1" t="s">
        <v>47</v>
      </c>
      <c r="AL27447">
        <v>-608615241718488</v>
      </c>
      <c r="AM27447" s="1" t="s">
        <v>47</v>
      </c>
      <c r="AN27447">
        <v>510817324789354</v>
      </c>
      <c r="AP27447">
        <v>270192045432027</v>
      </c>
      <c r="AQ27447">
        <v>378950887366198</v>
      </c>
      <c r="AR27447">
        <v>89839198613814</v>
      </c>
    </row>
    <row r="27448" spans="1:44" hidden="1" x14ac:dyDescent="0.25">
      <c r="A27448">
        <v>27447</v>
      </c>
      <c r="B27448" s="1" t="s">
        <v>156</v>
      </c>
      <c r="C27448" s="2">
        <v>44019</v>
      </c>
      <c r="D27448">
        <v>1905635</v>
      </c>
      <c r="E27448">
        <v>58475</v>
      </c>
      <c r="F27448">
        <v>390575</v>
      </c>
      <c r="G27448">
        <v>60865</v>
      </c>
      <c r="H27448">
        <v>195</v>
      </c>
      <c r="I27448">
        <v>1270125</v>
      </c>
      <c r="J27448">
        <v>529555</v>
      </c>
      <c r="K27448">
        <v>155</v>
      </c>
      <c r="L27448">
        <v>113</v>
      </c>
      <c r="M27448">
        <v>9898</v>
      </c>
      <c r="N27448">
        <v>3</v>
      </c>
      <c r="O27448">
        <v>20</v>
      </c>
      <c r="P27448">
        <v>26544</v>
      </c>
      <c r="Q27448">
        <v>4</v>
      </c>
      <c r="R27448">
        <v>505125</v>
      </c>
      <c r="S27448">
        <v>9132</v>
      </c>
      <c r="T27448">
        <v>2</v>
      </c>
      <c r="U27448">
        <v>16</v>
      </c>
      <c r="V27448">
        <v>33966102</v>
      </c>
      <c r="W27448">
        <v>327459</v>
      </c>
      <c r="X27448">
        <v>35794</v>
      </c>
      <c r="Y27448">
        <v>0</v>
      </c>
      <c r="Z27448">
        <v>0</v>
      </c>
      <c r="AA27448">
        <v>0</v>
      </c>
      <c r="AB27448">
        <v>0</v>
      </c>
      <c r="AC27448">
        <v>0</v>
      </c>
      <c r="AD27448">
        <v>0</v>
      </c>
      <c r="AK27448" s="1" t="s">
        <v>47</v>
      </c>
      <c r="AL27448">
        <v>-608615241718485</v>
      </c>
      <c r="AM27448" s="1" t="s">
        <v>47</v>
      </c>
      <c r="AN27448">
        <v>514839508449112</v>
      </c>
      <c r="AP27448">
        <v>250302229854977</v>
      </c>
      <c r="AQ27448">
        <v>334595727160107</v>
      </c>
      <c r="AR27448">
        <v>846427758241118</v>
      </c>
    </row>
    <row r="27449" spans="1:44" hidden="1" x14ac:dyDescent="0.25">
      <c r="A27449">
        <v>27448</v>
      </c>
      <c r="B27449" s="1" t="s">
        <v>156</v>
      </c>
      <c r="C27449" s="2">
        <v>44020</v>
      </c>
      <c r="D27449">
        <v>1754145</v>
      </c>
      <c r="E27449">
        <v>504875</v>
      </c>
      <c r="F27449">
        <v>3615125</v>
      </c>
      <c r="G27449">
        <v>562155</v>
      </c>
      <c r="H27449">
        <v>175</v>
      </c>
      <c r="I27449">
        <v>1200125</v>
      </c>
      <c r="J27449">
        <v>489085</v>
      </c>
      <c r="K27449">
        <v>145</v>
      </c>
      <c r="L27449">
        <v>1065125</v>
      </c>
      <c r="M27449">
        <v>9055</v>
      </c>
      <c r="N27449">
        <v>3</v>
      </c>
      <c r="O27449">
        <v>19</v>
      </c>
      <c r="P27449">
        <v>17939</v>
      </c>
      <c r="Q27449">
        <v>3</v>
      </c>
      <c r="R27449">
        <v>445</v>
      </c>
      <c r="S27449">
        <v>63515</v>
      </c>
      <c r="T27449">
        <v>2</v>
      </c>
      <c r="U27449">
        <v>145125</v>
      </c>
      <c r="V27449">
        <v>33975157</v>
      </c>
      <c r="W27449">
        <v>327499</v>
      </c>
      <c r="X27449">
        <v>35809075</v>
      </c>
      <c r="Y27449">
        <v>0</v>
      </c>
      <c r="Z27449">
        <v>0</v>
      </c>
      <c r="AA27449">
        <v>0</v>
      </c>
      <c r="AB27449">
        <v>0</v>
      </c>
      <c r="AC27449">
        <v>0</v>
      </c>
      <c r="AD27449">
        <v>0</v>
      </c>
      <c r="AK27449" s="1" t="s">
        <v>47</v>
      </c>
      <c r="AL27449">
        <v>-608615241718484</v>
      </c>
      <c r="AM27449" s="1" t="s">
        <v>47</v>
      </c>
      <c r="AN27449">
        <v>518861692108872</v>
      </c>
      <c r="AP27449">
        <v>228559704118926</v>
      </c>
      <c r="AQ27449">
        <v>289748746769037</v>
      </c>
      <c r="AR27449">
        <v>784791977364802</v>
      </c>
    </row>
    <row r="27450" spans="1:44" hidden="1" x14ac:dyDescent="0.25">
      <c r="A27450">
        <v>27449</v>
      </c>
      <c r="B27450" s="1" t="s">
        <v>156</v>
      </c>
      <c r="C27450" s="2">
        <v>44021</v>
      </c>
      <c r="D27450">
        <v>1617635</v>
      </c>
      <c r="E27450">
        <v>429875</v>
      </c>
      <c r="F27450">
        <v>3420125</v>
      </c>
      <c r="G27450">
        <v>519405</v>
      </c>
      <c r="H27450">
        <v>155</v>
      </c>
      <c r="I27450">
        <v>111525</v>
      </c>
      <c r="J27450">
        <v>452245</v>
      </c>
      <c r="K27450">
        <v>125</v>
      </c>
      <c r="L27450">
        <v>1005</v>
      </c>
      <c r="M27450">
        <v>8328</v>
      </c>
      <c r="N27450">
        <v>3</v>
      </c>
      <c r="O27450">
        <v>18</v>
      </c>
      <c r="P27450">
        <v>162845</v>
      </c>
      <c r="Q27450">
        <v>25</v>
      </c>
      <c r="R27450">
        <v>41</v>
      </c>
      <c r="S27450">
        <v>58015</v>
      </c>
      <c r="T27450">
        <v>1</v>
      </c>
      <c r="U27450">
        <v>14</v>
      </c>
      <c r="V27450">
        <v>33983485</v>
      </c>
      <c r="W27450">
        <v>327539</v>
      </c>
      <c r="X27450">
        <v>358242</v>
      </c>
      <c r="Y27450">
        <v>0</v>
      </c>
      <c r="Z27450">
        <v>0</v>
      </c>
      <c r="AA27450">
        <v>0</v>
      </c>
      <c r="AB27450">
        <v>0</v>
      </c>
      <c r="AC27450">
        <v>0</v>
      </c>
      <c r="AD27450">
        <v>0</v>
      </c>
      <c r="AK27450" s="1" t="s">
        <v>47</v>
      </c>
      <c r="AL27450">
        <v>-608615241718483</v>
      </c>
      <c r="AM27450" s="1" t="s">
        <v>47</v>
      </c>
      <c r="AN27450">
        <v>522883875768629</v>
      </c>
      <c r="AP27450">
        <v>20609810887171</v>
      </c>
      <c r="AQ27450">
        <v>244738358071074</v>
      </c>
      <c r="AR27450">
        <v>717556355486763</v>
      </c>
    </row>
    <row r="27451" spans="1:44" hidden="1" x14ac:dyDescent="0.25">
      <c r="A27451">
        <v>27450</v>
      </c>
      <c r="B27451" s="1" t="s">
        <v>156</v>
      </c>
      <c r="C27451" s="2">
        <v>44022</v>
      </c>
      <c r="D27451">
        <v>1496565</v>
      </c>
      <c r="E27451">
        <v>389625</v>
      </c>
      <c r="F27451">
        <v>3225375</v>
      </c>
      <c r="G27451">
        <v>48006</v>
      </c>
      <c r="H27451">
        <v>135</v>
      </c>
      <c r="I27451">
        <v>1050375</v>
      </c>
      <c r="J27451">
        <v>41792</v>
      </c>
      <c r="K27451">
        <v>105</v>
      </c>
      <c r="L27451">
        <v>94</v>
      </c>
      <c r="M27451">
        <v>8671</v>
      </c>
      <c r="N27451">
        <v>2</v>
      </c>
      <c r="O27451">
        <v>17</v>
      </c>
      <c r="P27451">
        <v>15232</v>
      </c>
      <c r="Q27451">
        <v>2</v>
      </c>
      <c r="R27451">
        <v>405</v>
      </c>
      <c r="S27451">
        <v>536</v>
      </c>
      <c r="T27451">
        <v>1</v>
      </c>
      <c r="U27451">
        <v>13</v>
      </c>
      <c r="V27451">
        <v>33992156</v>
      </c>
      <c r="W27451">
        <v>327569</v>
      </c>
      <c r="X27451">
        <v>35851175</v>
      </c>
      <c r="Y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K27451" s="1" t="s">
        <v>47</v>
      </c>
      <c r="AL27451">
        <v>-608615241718482</v>
      </c>
      <c r="AM27451" s="1" t="s">
        <v>47</v>
      </c>
      <c r="AN27451">
        <v>526906059428389</v>
      </c>
      <c r="AP27451">
        <v>186781376711255</v>
      </c>
      <c r="AQ27451">
        <v>207846301585436</v>
      </c>
      <c r="AR27451">
        <v>659684532497636</v>
      </c>
    </row>
    <row r="27452" spans="1:44" hidden="1" x14ac:dyDescent="0.25">
      <c r="A27452">
        <v>27451</v>
      </c>
      <c r="B27452" s="1" t="s">
        <v>156</v>
      </c>
      <c r="C27452" s="2">
        <v>44023</v>
      </c>
      <c r="D27452">
        <v>137234</v>
      </c>
      <c r="E27452">
        <v>339625</v>
      </c>
      <c r="F27452">
        <v>2995375</v>
      </c>
      <c r="G27452">
        <v>432835</v>
      </c>
      <c r="H27452">
        <v>119875</v>
      </c>
      <c r="I27452">
        <v>99</v>
      </c>
      <c r="J27452">
        <v>37597</v>
      </c>
      <c r="K27452">
        <v>95</v>
      </c>
      <c r="L27452">
        <v>87025</v>
      </c>
      <c r="M27452">
        <v>7064</v>
      </c>
      <c r="N27452">
        <v>2</v>
      </c>
      <c r="O27452">
        <v>15025</v>
      </c>
      <c r="P27452">
        <v>138985</v>
      </c>
      <c r="Q27452">
        <v>2</v>
      </c>
      <c r="R27452">
        <v>365125</v>
      </c>
      <c r="S27452">
        <v>48035</v>
      </c>
      <c r="T27452">
        <v>1</v>
      </c>
      <c r="U27452">
        <v>12</v>
      </c>
      <c r="V27452">
        <v>3399922</v>
      </c>
      <c r="W27452">
        <v>327599</v>
      </c>
      <c r="X27452">
        <v>35869025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K27452" s="1" t="s">
        <v>47</v>
      </c>
      <c r="AL27452">
        <v>-608615241718481</v>
      </c>
      <c r="AM27452" s="1" t="s">
        <v>47</v>
      </c>
      <c r="AN27452">
        <v>530928243088147</v>
      </c>
      <c r="AP27452">
        <v>169805268355872</v>
      </c>
      <c r="AQ27452">
        <v>178872694485821</v>
      </c>
      <c r="AR27452">
        <v>60853438989655</v>
      </c>
    </row>
    <row r="27453" spans="1:44" hidden="1" x14ac:dyDescent="0.25">
      <c r="A27453">
        <v>27452</v>
      </c>
      <c r="B27453" s="1" t="s">
        <v>156</v>
      </c>
      <c r="C27453" s="2">
        <v>44024</v>
      </c>
      <c r="D27453">
        <v>1254495</v>
      </c>
      <c r="E27453">
        <v>279875</v>
      </c>
      <c r="F27453">
        <v>2755625</v>
      </c>
      <c r="G27453">
        <v>39809</v>
      </c>
      <c r="H27453">
        <v>104875</v>
      </c>
      <c r="I27453">
        <v>915125</v>
      </c>
      <c r="J27453">
        <v>34633</v>
      </c>
      <c r="K27453">
        <v>85</v>
      </c>
      <c r="L27453">
        <v>810125</v>
      </c>
      <c r="M27453">
        <v>8751</v>
      </c>
      <c r="N27453">
        <v>2</v>
      </c>
      <c r="O27453">
        <v>16</v>
      </c>
      <c r="P27453">
        <v>130755</v>
      </c>
      <c r="Q27453">
        <v>2</v>
      </c>
      <c r="R27453">
        <v>360125</v>
      </c>
      <c r="S27453">
        <v>44105</v>
      </c>
      <c r="T27453">
        <v>1</v>
      </c>
      <c r="U27453">
        <v>11</v>
      </c>
      <c r="V27453">
        <v>34007971</v>
      </c>
      <c r="W27453">
        <v>32763</v>
      </c>
      <c r="X27453">
        <v>35881025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K27453" s="1" t="s">
        <v>47</v>
      </c>
      <c r="AL27453">
        <v>-608615241718481</v>
      </c>
      <c r="AM27453" s="1" t="s">
        <v>47</v>
      </c>
      <c r="AN27453">
        <v>534950426747907</v>
      </c>
      <c r="AP27453">
        <v>154824839462375</v>
      </c>
      <c r="AQ27453">
        <v>154714368495625</v>
      </c>
      <c r="AR27453">
        <v>563137125132325</v>
      </c>
    </row>
    <row r="27454" spans="1:44" hidden="1" x14ac:dyDescent="0.25">
      <c r="A27454">
        <v>27453</v>
      </c>
      <c r="B27454" s="1" t="s">
        <v>156</v>
      </c>
      <c r="C27454" s="2">
        <v>44025</v>
      </c>
      <c r="D27454">
        <v>113524</v>
      </c>
      <c r="E27454">
        <v>24</v>
      </c>
      <c r="F27454">
        <v>260025</v>
      </c>
      <c r="G27454">
        <v>34402</v>
      </c>
      <c r="H27454">
        <v>9</v>
      </c>
      <c r="I27454">
        <v>825375</v>
      </c>
      <c r="J27454">
        <v>29628</v>
      </c>
      <c r="K27454">
        <v>75</v>
      </c>
      <c r="L27454">
        <v>71025</v>
      </c>
      <c r="M27454">
        <v>5942</v>
      </c>
      <c r="N27454">
        <v>2</v>
      </c>
      <c r="O27454">
        <v>14</v>
      </c>
      <c r="P27454">
        <v>11576</v>
      </c>
      <c r="Q27454">
        <v>2</v>
      </c>
      <c r="R27454">
        <v>30</v>
      </c>
      <c r="S27454">
        <v>4055</v>
      </c>
      <c r="T27454">
        <v>1</v>
      </c>
      <c r="U27454">
        <v>105</v>
      </c>
      <c r="V27454">
        <v>34013913</v>
      </c>
      <c r="W27454">
        <v>32765</v>
      </c>
      <c r="X27454">
        <v>35891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K27454" s="1" t="s">
        <v>47</v>
      </c>
      <c r="AL27454">
        <v>-608615241718481</v>
      </c>
      <c r="AM27454" s="1" t="s">
        <v>47</v>
      </c>
      <c r="AN27454">
        <v>538972610407664</v>
      </c>
      <c r="AP27454">
        <v>142258392762315</v>
      </c>
      <c r="AQ27454">
        <v>135162630517501</v>
      </c>
      <c r="AR27454">
        <v>525965466955443</v>
      </c>
    </row>
    <row r="27455" spans="1:44" hidden="1" x14ac:dyDescent="0.25">
      <c r="A27455">
        <v>27454</v>
      </c>
      <c r="B27455" s="1" t="s">
        <v>156</v>
      </c>
      <c r="C27455" s="2">
        <v>44026</v>
      </c>
      <c r="D27455">
        <v>99875</v>
      </c>
      <c r="E27455">
        <v>219875</v>
      </c>
      <c r="F27455">
        <v>2440125</v>
      </c>
      <c r="G27455">
        <v>3151</v>
      </c>
      <c r="H27455">
        <v>8</v>
      </c>
      <c r="I27455">
        <v>77025</v>
      </c>
      <c r="J27455">
        <v>271055</v>
      </c>
      <c r="K27455">
        <v>65</v>
      </c>
      <c r="L27455">
        <v>665</v>
      </c>
      <c r="M27455">
        <v>5459</v>
      </c>
      <c r="N27455">
        <v>1</v>
      </c>
      <c r="O27455">
        <v>13</v>
      </c>
      <c r="P27455">
        <v>106585</v>
      </c>
      <c r="Q27455">
        <v>1</v>
      </c>
      <c r="R27455">
        <v>315</v>
      </c>
      <c r="S27455">
        <v>3691</v>
      </c>
      <c r="T27455">
        <v>1</v>
      </c>
      <c r="U27455">
        <v>951249999999999</v>
      </c>
      <c r="V27455">
        <v>34019372</v>
      </c>
      <c r="W27455">
        <v>32766975</v>
      </c>
      <c r="X27455">
        <v>3590005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K27455" s="1" t="s">
        <v>47</v>
      </c>
      <c r="AL27455">
        <v>-608615241718481</v>
      </c>
      <c r="AM27455" s="1" t="s">
        <v>47</v>
      </c>
      <c r="AN27455">
        <v>542994794067422</v>
      </c>
      <c r="AP27455">
        <v>131450587220581</v>
      </c>
      <c r="AQ27455">
        <v>118920385442209</v>
      </c>
      <c r="AR27455">
        <v>49693412435688</v>
      </c>
    </row>
    <row r="27456" spans="1:44" hidden="1" x14ac:dyDescent="0.25">
      <c r="A27456">
        <v>27455</v>
      </c>
      <c r="B27456" s="1" t="s">
        <v>156</v>
      </c>
      <c r="C27456" s="2">
        <v>44027</v>
      </c>
      <c r="D27456">
        <v>91411</v>
      </c>
      <c r="E27456">
        <v>194875</v>
      </c>
      <c r="F27456">
        <v>2280375</v>
      </c>
      <c r="G27456">
        <v>28795</v>
      </c>
      <c r="H27456">
        <v>75</v>
      </c>
      <c r="I27456">
        <v>73</v>
      </c>
      <c r="J27456">
        <v>24777</v>
      </c>
      <c r="K27456">
        <v>6</v>
      </c>
      <c r="L27456">
        <v>620125</v>
      </c>
      <c r="M27456">
        <v>4966</v>
      </c>
      <c r="N27456">
        <v>1</v>
      </c>
      <c r="O27456">
        <v>12</v>
      </c>
      <c r="P27456">
        <v>95945</v>
      </c>
      <c r="Q27456">
        <v>1</v>
      </c>
      <c r="R27456">
        <v>30</v>
      </c>
      <c r="S27456">
        <v>3387</v>
      </c>
      <c r="T27456">
        <v>1</v>
      </c>
      <c r="U27456">
        <v>9</v>
      </c>
      <c r="V27456">
        <v>34024338</v>
      </c>
      <c r="W27456">
        <v>3276895</v>
      </c>
      <c r="X27456">
        <v>359092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K27456" s="1" t="s">
        <v>47</v>
      </c>
      <c r="AL27456">
        <v>-608615241718481</v>
      </c>
      <c r="AM27456" s="1" t="s">
        <v>47</v>
      </c>
      <c r="AN27456">
        <v>547016977727182</v>
      </c>
      <c r="AP27456">
        <v>121698341717796</v>
      </c>
      <c r="AQ27456">
        <v>104750762570184</v>
      </c>
      <c r="AR27456">
        <v>470278939239866</v>
      </c>
    </row>
    <row r="27457" spans="1:44" hidden="1" x14ac:dyDescent="0.25">
      <c r="A27457">
        <v>27456</v>
      </c>
      <c r="B27457" s="1" t="s">
        <v>156</v>
      </c>
      <c r="C27457" s="2">
        <v>44028</v>
      </c>
      <c r="D27457">
        <v>839495</v>
      </c>
      <c r="E27457">
        <v>18</v>
      </c>
      <c r="F27457">
        <v>213075</v>
      </c>
      <c r="G27457">
        <v>26389</v>
      </c>
      <c r="H27457">
        <v>65</v>
      </c>
      <c r="I27457">
        <v>675125</v>
      </c>
      <c r="J27457">
        <v>226735</v>
      </c>
      <c r="K27457">
        <v>6</v>
      </c>
      <c r="L27457">
        <v>575125</v>
      </c>
      <c r="M27457">
        <v>4551</v>
      </c>
      <c r="N27457">
        <v>1</v>
      </c>
      <c r="O27457">
        <v>11</v>
      </c>
      <c r="P27457">
        <v>89065</v>
      </c>
      <c r="Q27457">
        <v>1</v>
      </c>
      <c r="R27457">
        <v>275125</v>
      </c>
      <c r="S27457">
        <v>30905</v>
      </c>
      <c r="T27457">
        <v>1</v>
      </c>
      <c r="U27457">
        <v>85</v>
      </c>
      <c r="V27457">
        <v>34028889</v>
      </c>
      <c r="W27457">
        <v>32770925</v>
      </c>
      <c r="X27457">
        <v>3591735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K27457" s="1" t="s">
        <v>47</v>
      </c>
      <c r="AL27457">
        <v>-608615241718481</v>
      </c>
      <c r="AM27457" s="1" t="s">
        <v>47</v>
      </c>
      <c r="AN27457">
        <v>551039161386939</v>
      </c>
      <c r="AP27457">
        <v>112231023404604</v>
      </c>
      <c r="AQ27457">
        <v>912185983932577</v>
      </c>
      <c r="AR27457">
        <v>443571253690402</v>
      </c>
    </row>
    <row r="27458" spans="1:44" hidden="1" x14ac:dyDescent="0.25">
      <c r="A27458">
        <v>27457</v>
      </c>
      <c r="B27458" s="1" t="s">
        <v>156</v>
      </c>
      <c r="C27458" s="2">
        <v>44029</v>
      </c>
      <c r="D27458">
        <v>764765</v>
      </c>
      <c r="E27458">
        <v>169875</v>
      </c>
      <c r="F27458">
        <v>198525</v>
      </c>
      <c r="G27458">
        <v>241355</v>
      </c>
      <c r="H27458">
        <v>6</v>
      </c>
      <c r="I27458">
        <v>640125</v>
      </c>
      <c r="J27458">
        <v>207395</v>
      </c>
      <c r="K27458">
        <v>59875</v>
      </c>
      <c r="L27458">
        <v>545125</v>
      </c>
      <c r="M27458">
        <v>4166</v>
      </c>
      <c r="N27458">
        <v>1</v>
      </c>
      <c r="O27458">
        <v>10025</v>
      </c>
      <c r="P27458">
        <v>7812</v>
      </c>
      <c r="Q27458">
        <v>0</v>
      </c>
      <c r="R27458">
        <v>245125</v>
      </c>
      <c r="S27458">
        <v>28165</v>
      </c>
      <c r="T27458">
        <v>5</v>
      </c>
      <c r="U27458">
        <v>8</v>
      </c>
      <c r="V27458">
        <v>34033055</v>
      </c>
      <c r="W27458">
        <v>32771925</v>
      </c>
      <c r="X27458">
        <v>359245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K27458" s="1" t="s">
        <v>47</v>
      </c>
      <c r="AL27458">
        <v>-608615241718481</v>
      </c>
      <c r="AM27458" s="1" t="s">
        <v>47</v>
      </c>
      <c r="AN27458">
        <v>555061345046699</v>
      </c>
      <c r="AP27458">
        <v>102373960991811</v>
      </c>
      <c r="AQ27458">
        <v>777794607919641</v>
      </c>
      <c r="AR27458">
        <v>414470012507913</v>
      </c>
    </row>
    <row r="27459" spans="1:44" hidden="1" x14ac:dyDescent="0.25">
      <c r="A27459">
        <v>27458</v>
      </c>
      <c r="B27459" s="1" t="s">
        <v>156</v>
      </c>
      <c r="C27459" s="2">
        <v>44030</v>
      </c>
      <c r="D27459">
        <v>699915</v>
      </c>
      <c r="E27459">
        <v>15</v>
      </c>
      <c r="F27459">
        <v>1880125</v>
      </c>
      <c r="G27459">
        <v>22068</v>
      </c>
      <c r="H27459">
        <v>59875</v>
      </c>
      <c r="I27459">
        <v>590125</v>
      </c>
      <c r="J27459">
        <v>18959</v>
      </c>
      <c r="K27459">
        <v>49875</v>
      </c>
      <c r="L27459">
        <v>510125</v>
      </c>
      <c r="M27459">
        <v>3812</v>
      </c>
      <c r="N27459">
        <v>1</v>
      </c>
      <c r="O27459">
        <v>10</v>
      </c>
      <c r="P27459">
        <v>74685</v>
      </c>
      <c r="Q27459">
        <v>0</v>
      </c>
      <c r="R27459">
        <v>245</v>
      </c>
      <c r="S27459">
        <v>25805</v>
      </c>
      <c r="T27459">
        <v>0</v>
      </c>
      <c r="U27459">
        <v>75</v>
      </c>
      <c r="V27459">
        <v>34036867</v>
      </c>
      <c r="W27459">
        <v>32772925</v>
      </c>
      <c r="X27459">
        <v>3593145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K27459" s="1" t="s">
        <v>47</v>
      </c>
      <c r="AL27459">
        <v>-608615241718481</v>
      </c>
      <c r="AM27459" s="1" t="s">
        <v>47</v>
      </c>
      <c r="AN27459">
        <v>559083528706457</v>
      </c>
      <c r="AP27459">
        <v>923522308380771</v>
      </c>
      <c r="AQ27459">
        <v>654075332242064</v>
      </c>
      <c r="AR27459">
        <v>383573281880933</v>
      </c>
    </row>
    <row r="27460" spans="1:44" hidden="1" x14ac:dyDescent="0.25">
      <c r="A27460">
        <v>27459</v>
      </c>
      <c r="B27460" s="1" t="s">
        <v>156</v>
      </c>
      <c r="C27460" s="2">
        <v>44031</v>
      </c>
      <c r="D27460">
        <v>635035</v>
      </c>
      <c r="E27460">
        <v>13</v>
      </c>
      <c r="F27460">
        <v>1730125</v>
      </c>
      <c r="G27460">
        <v>201935</v>
      </c>
      <c r="H27460">
        <v>5</v>
      </c>
      <c r="I27460">
        <v>560125</v>
      </c>
      <c r="J27460">
        <v>173405</v>
      </c>
      <c r="K27460">
        <v>39875</v>
      </c>
      <c r="L27460">
        <v>480125</v>
      </c>
      <c r="M27460">
        <v>349</v>
      </c>
      <c r="N27460">
        <v>1</v>
      </c>
      <c r="O27460">
        <v>9</v>
      </c>
      <c r="P27460">
        <v>66775</v>
      </c>
      <c r="Q27460">
        <v>0</v>
      </c>
      <c r="R27460">
        <v>230125</v>
      </c>
      <c r="S27460">
        <v>2361</v>
      </c>
      <c r="T27460">
        <v>0</v>
      </c>
      <c r="U27460">
        <v>7</v>
      </c>
      <c r="V27460">
        <v>34040357</v>
      </c>
      <c r="W27460">
        <v>32773925</v>
      </c>
      <c r="X27460">
        <v>359374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K27460" s="1" t="s">
        <v>47</v>
      </c>
      <c r="AL27460">
        <v>-608615241718481</v>
      </c>
      <c r="AM27460" s="1" t="s">
        <v>47</v>
      </c>
      <c r="AN27460">
        <v>563105712366217</v>
      </c>
      <c r="AP27460">
        <v>834639673844557</v>
      </c>
      <c r="AQ27460">
        <v>550555681246333</v>
      </c>
      <c r="AR27460">
        <v>355504122694628</v>
      </c>
    </row>
    <row r="27461" spans="1:44" hidden="1" x14ac:dyDescent="0.25">
      <c r="A27461">
        <v>27460</v>
      </c>
      <c r="B27461" s="1" t="s">
        <v>156</v>
      </c>
      <c r="C27461" s="2">
        <v>44032</v>
      </c>
      <c r="D27461">
        <v>58041</v>
      </c>
      <c r="E27461">
        <v>104875</v>
      </c>
      <c r="F27461">
        <v>1630375</v>
      </c>
      <c r="G27461">
        <v>18474</v>
      </c>
      <c r="H27461">
        <v>39875</v>
      </c>
      <c r="I27461">
        <v>52025</v>
      </c>
      <c r="J27461">
        <v>15846</v>
      </c>
      <c r="K27461">
        <v>29875</v>
      </c>
      <c r="L27461">
        <v>450125</v>
      </c>
      <c r="M27461">
        <v>3188</v>
      </c>
      <c r="N27461">
        <v>1</v>
      </c>
      <c r="O27461">
        <v>9</v>
      </c>
      <c r="P27461">
        <v>61315</v>
      </c>
      <c r="Q27461">
        <v>0</v>
      </c>
      <c r="R27461">
        <v>215</v>
      </c>
      <c r="S27461">
        <v>21515</v>
      </c>
      <c r="T27461">
        <v>0</v>
      </c>
      <c r="U27461">
        <v>65</v>
      </c>
      <c r="V27461">
        <v>34043545</v>
      </c>
      <c r="W27461">
        <v>32774925</v>
      </c>
      <c r="X27461">
        <v>3594335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K27461" s="1" t="s">
        <v>47</v>
      </c>
      <c r="AL27461">
        <v>-608615241718481</v>
      </c>
      <c r="AM27461" s="1" t="s">
        <v>47</v>
      </c>
      <c r="AN27461">
        <v>567127896025974</v>
      </c>
      <c r="AP27461">
        <v>774390555628575</v>
      </c>
      <c r="AQ27461">
        <v>482227362273261</v>
      </c>
      <c r="AR27461">
        <v>337001844637934</v>
      </c>
    </row>
    <row r="27462" spans="1:44" hidden="1" x14ac:dyDescent="0.25">
      <c r="A27462">
        <v>27461</v>
      </c>
      <c r="B27462" s="1" t="s">
        <v>156</v>
      </c>
      <c r="C27462" s="2">
        <v>44033</v>
      </c>
      <c r="D27462">
        <v>528455</v>
      </c>
      <c r="E27462">
        <v>7975</v>
      </c>
      <c r="F27462">
        <v>1520625</v>
      </c>
      <c r="G27462">
        <v>168565</v>
      </c>
      <c r="H27462">
        <v>25</v>
      </c>
      <c r="I27462">
        <v>475375</v>
      </c>
      <c r="J27462">
        <v>1449</v>
      </c>
      <c r="K27462">
        <v>19875</v>
      </c>
      <c r="L27462">
        <v>420125</v>
      </c>
      <c r="M27462">
        <v>29</v>
      </c>
      <c r="N27462">
        <v>1</v>
      </c>
      <c r="O27462">
        <v>8</v>
      </c>
      <c r="P27462">
        <v>55295</v>
      </c>
      <c r="Q27462">
        <v>0</v>
      </c>
      <c r="R27462">
        <v>195</v>
      </c>
      <c r="S27462">
        <v>198</v>
      </c>
      <c r="T27462">
        <v>0</v>
      </c>
      <c r="U27462">
        <v>6</v>
      </c>
      <c r="V27462">
        <v>34046445</v>
      </c>
      <c r="W27462">
        <v>32775925</v>
      </c>
      <c r="X27462">
        <v>359483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K27462" s="1" t="s">
        <v>47</v>
      </c>
      <c r="AL27462">
        <v>-608615241718481</v>
      </c>
      <c r="AM27462" s="1" t="s">
        <v>47</v>
      </c>
      <c r="AN27462">
        <v>571150079685734</v>
      </c>
      <c r="AP27462">
        <v>726037898597606</v>
      </c>
      <c r="AQ27462">
        <v>42813379896339</v>
      </c>
      <c r="AR27462">
        <v>322318572023697</v>
      </c>
    </row>
    <row r="27463" spans="1:44" hidden="1" x14ac:dyDescent="0.25">
      <c r="A27463">
        <v>27462</v>
      </c>
      <c r="B27463" s="1" t="s">
        <v>156</v>
      </c>
      <c r="C27463" s="2">
        <v>44034</v>
      </c>
      <c r="D27463">
        <v>482765</v>
      </c>
      <c r="E27463">
        <v>44875</v>
      </c>
      <c r="F27463">
        <v>1395125</v>
      </c>
      <c r="G27463">
        <v>15399</v>
      </c>
      <c r="H27463">
        <v>15</v>
      </c>
      <c r="I27463">
        <v>455</v>
      </c>
      <c r="J27463">
        <v>13253</v>
      </c>
      <c r="K27463">
        <v>987500000000001</v>
      </c>
      <c r="L27463">
        <v>39025</v>
      </c>
      <c r="M27463">
        <v>2666</v>
      </c>
      <c r="N27463">
        <v>0</v>
      </c>
      <c r="O27463">
        <v>8</v>
      </c>
      <c r="P27463">
        <v>507</v>
      </c>
      <c r="Q27463">
        <v>0</v>
      </c>
      <c r="R27463">
        <v>185125</v>
      </c>
      <c r="S27463">
        <v>1785</v>
      </c>
      <c r="T27463">
        <v>0</v>
      </c>
      <c r="U27463">
        <v>551249999999999</v>
      </c>
      <c r="V27463">
        <v>34049111</v>
      </c>
      <c r="W27463">
        <v>327769</v>
      </c>
      <c r="X27463">
        <v>3595325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K27463" s="1" t="s">
        <v>47</v>
      </c>
      <c r="AL27463">
        <v>-608615241718481</v>
      </c>
      <c r="AM27463" s="1" t="s">
        <v>47</v>
      </c>
      <c r="AN27463">
        <v>575172263345492</v>
      </c>
      <c r="AP27463">
        <v>670250461431164</v>
      </c>
      <c r="AQ27463">
        <v>370173186794855</v>
      </c>
      <c r="AR27463">
        <v>304174878288759</v>
      </c>
    </row>
    <row r="27464" spans="1:44" hidden="1" x14ac:dyDescent="0.25">
      <c r="A27464">
        <v>27463</v>
      </c>
      <c r="B27464" s="1" t="s">
        <v>156</v>
      </c>
      <c r="C27464" s="2">
        <v>44035</v>
      </c>
      <c r="D27464">
        <v>439315</v>
      </c>
      <c r="E27464">
        <v>25</v>
      </c>
      <c r="F27464">
        <v>12905</v>
      </c>
      <c r="G27464">
        <v>13966</v>
      </c>
      <c r="H27464">
        <v>5</v>
      </c>
      <c r="I27464">
        <v>40525</v>
      </c>
      <c r="J27464">
        <v>120855</v>
      </c>
      <c r="K27464">
        <v>0</v>
      </c>
      <c r="L27464">
        <v>36025</v>
      </c>
      <c r="M27464">
        <v>2431</v>
      </c>
      <c r="N27464">
        <v>0</v>
      </c>
      <c r="O27464">
        <v>7</v>
      </c>
      <c r="P27464">
        <v>4622</v>
      </c>
      <c r="Q27464">
        <v>0</v>
      </c>
      <c r="R27464">
        <v>16</v>
      </c>
      <c r="S27464">
        <v>1627</v>
      </c>
      <c r="T27464">
        <v>0</v>
      </c>
      <c r="U27464">
        <v>5</v>
      </c>
      <c r="V27464">
        <v>34051542</v>
      </c>
      <c r="W27464">
        <v>327779</v>
      </c>
      <c r="X27464">
        <v>359582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K27464" s="1" t="s">
        <v>47</v>
      </c>
      <c r="AL27464">
        <v>-608615241718481</v>
      </c>
      <c r="AM27464" s="1" t="s">
        <v>47</v>
      </c>
      <c r="AN27464">
        <v>579194447005251</v>
      </c>
      <c r="AP27464">
        <v>617368936599269</v>
      </c>
      <c r="AQ27464">
        <v>319237765148282</v>
      </c>
      <c r="AR27464">
        <v>286503654775023</v>
      </c>
    </row>
    <row r="27465" spans="1:44" hidden="1" x14ac:dyDescent="0.25">
      <c r="A27465">
        <v>27464</v>
      </c>
      <c r="B27465" s="1" t="s">
        <v>156</v>
      </c>
      <c r="C27465" s="2">
        <v>44036</v>
      </c>
      <c r="D27465">
        <v>401155</v>
      </c>
      <c r="E27465">
        <v>1</v>
      </c>
      <c r="F27465">
        <v>1190125</v>
      </c>
      <c r="G27465">
        <v>127345</v>
      </c>
      <c r="H27465">
        <v>0</v>
      </c>
      <c r="I27465">
        <v>375</v>
      </c>
      <c r="J27465">
        <v>11006</v>
      </c>
      <c r="K27465">
        <v>0</v>
      </c>
      <c r="L27465">
        <v>335125</v>
      </c>
      <c r="M27465">
        <v>2232</v>
      </c>
      <c r="N27465">
        <v>0</v>
      </c>
      <c r="O27465">
        <v>7</v>
      </c>
      <c r="P27465">
        <v>40265</v>
      </c>
      <c r="Q27465">
        <v>0</v>
      </c>
      <c r="R27465">
        <v>15</v>
      </c>
      <c r="S27465">
        <v>1452</v>
      </c>
      <c r="T27465">
        <v>0</v>
      </c>
      <c r="U27465">
        <v>5</v>
      </c>
      <c r="V27465">
        <v>34053774</v>
      </c>
      <c r="W27465">
        <v>327789</v>
      </c>
      <c r="X27465">
        <v>3596215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K27465" s="1" t="s">
        <v>47</v>
      </c>
      <c r="AL27465">
        <v>-608615241718481</v>
      </c>
      <c r="AM27465" s="1" t="s">
        <v>47</v>
      </c>
      <c r="AN27465">
        <v>583216630665009</v>
      </c>
      <c r="AP27465">
        <v>566247187763527</v>
      </c>
      <c r="AQ27465">
        <v>273865302801132</v>
      </c>
      <c r="AR27465">
        <v>268837754988531</v>
      </c>
    </row>
    <row r="27466" spans="1:44" hidden="1" x14ac:dyDescent="0.25">
      <c r="A27466">
        <v>27465</v>
      </c>
      <c r="B27466" s="1" t="s">
        <v>156</v>
      </c>
      <c r="C27466" s="2">
        <v>44037</v>
      </c>
      <c r="D27466">
        <v>36323</v>
      </c>
      <c r="E27466">
        <v>5</v>
      </c>
      <c r="F27466">
        <v>112</v>
      </c>
      <c r="G27466">
        <v>11587</v>
      </c>
      <c r="H27466">
        <v>0</v>
      </c>
      <c r="I27466">
        <v>350125</v>
      </c>
      <c r="J27466">
        <v>99985</v>
      </c>
      <c r="K27466">
        <v>0</v>
      </c>
      <c r="L27466">
        <v>31</v>
      </c>
      <c r="M27466">
        <v>2036</v>
      </c>
      <c r="N27466">
        <v>0</v>
      </c>
      <c r="O27466">
        <v>6</v>
      </c>
      <c r="P27466">
        <v>37625</v>
      </c>
      <c r="Q27466">
        <v>0</v>
      </c>
      <c r="R27466">
        <v>155125</v>
      </c>
      <c r="S27466">
        <v>1329</v>
      </c>
      <c r="T27466">
        <v>0</v>
      </c>
      <c r="U27466">
        <v>45</v>
      </c>
      <c r="V27466">
        <v>3405581</v>
      </c>
      <c r="W27466">
        <v>32778925</v>
      </c>
      <c r="X27466">
        <v>359661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K27466" s="1" t="s">
        <v>47</v>
      </c>
      <c r="AL27466">
        <v>-608615241718481</v>
      </c>
      <c r="AM27466" s="1" t="s">
        <v>47</v>
      </c>
      <c r="AN27466">
        <v>587238814324769</v>
      </c>
      <c r="AP27466">
        <v>513240168291237</v>
      </c>
      <c r="AQ27466">
        <v>23060044804588</v>
      </c>
      <c r="AR27466">
        <v>248723419126915</v>
      </c>
    </row>
    <row r="27467" spans="1:44" hidden="1" x14ac:dyDescent="0.25">
      <c r="A27467">
        <v>27466</v>
      </c>
      <c r="B27467" s="1" t="s">
        <v>156</v>
      </c>
      <c r="C27467" s="2">
        <v>44038</v>
      </c>
      <c r="D27467">
        <v>33028</v>
      </c>
      <c r="E27467">
        <v>5</v>
      </c>
      <c r="F27467">
        <v>1045</v>
      </c>
      <c r="G27467">
        <v>10523</v>
      </c>
      <c r="H27467">
        <v>0</v>
      </c>
      <c r="I27467">
        <v>325125</v>
      </c>
      <c r="J27467">
        <v>90865</v>
      </c>
      <c r="K27467">
        <v>0</v>
      </c>
      <c r="L27467">
        <v>29</v>
      </c>
      <c r="M27467">
        <v>1856</v>
      </c>
      <c r="N27467">
        <v>0</v>
      </c>
      <c r="O27467">
        <v>6</v>
      </c>
      <c r="P27467">
        <v>3431</v>
      </c>
      <c r="Q27467">
        <v>0</v>
      </c>
      <c r="R27467">
        <v>145125</v>
      </c>
      <c r="S27467">
        <v>1215</v>
      </c>
      <c r="T27467">
        <v>0</v>
      </c>
      <c r="U27467">
        <v>4</v>
      </c>
      <c r="V27467">
        <v>34057666</v>
      </c>
      <c r="W27467">
        <v>32778925</v>
      </c>
      <c r="X27467">
        <v>35969075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K27467" s="1" t="s">
        <v>47</v>
      </c>
      <c r="AL27467">
        <v>-608615241718481</v>
      </c>
      <c r="AM27467" s="1" t="s">
        <v>47</v>
      </c>
      <c r="AN27467">
        <v>591260997984527</v>
      </c>
      <c r="AP27467">
        <v>467373637751192</v>
      </c>
      <c r="AQ27467">
        <v>19531098047737</v>
      </c>
      <c r="AR27467">
        <v>230046306961635</v>
      </c>
    </row>
    <row r="27468" spans="1:44" hidden="1" x14ac:dyDescent="0.25">
      <c r="A27468">
        <v>27467</v>
      </c>
      <c r="B27468" s="1" t="s">
        <v>156</v>
      </c>
      <c r="C27468" s="2">
        <v>44039</v>
      </c>
      <c r="D27468">
        <v>300455</v>
      </c>
      <c r="E27468">
        <v>0</v>
      </c>
      <c r="F27468">
        <v>960125</v>
      </c>
      <c r="G27468">
        <v>958</v>
      </c>
      <c r="H27468">
        <v>0</v>
      </c>
      <c r="I27468">
        <v>305125</v>
      </c>
      <c r="J27468">
        <v>8272</v>
      </c>
      <c r="K27468">
        <v>0</v>
      </c>
      <c r="L27468">
        <v>27</v>
      </c>
      <c r="M27468">
        <v>1687</v>
      </c>
      <c r="N27468">
        <v>0</v>
      </c>
      <c r="O27468">
        <v>5</v>
      </c>
      <c r="P27468">
        <v>3273</v>
      </c>
      <c r="Q27468">
        <v>0</v>
      </c>
      <c r="R27468">
        <v>135125</v>
      </c>
      <c r="S27468">
        <v>1114</v>
      </c>
      <c r="T27468">
        <v>0</v>
      </c>
      <c r="U27468">
        <v>4</v>
      </c>
      <c r="V27468">
        <v>34059353</v>
      </c>
      <c r="W27468">
        <v>32778925</v>
      </c>
      <c r="X27468">
        <v>3597205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K27468" s="1" t="s">
        <v>47</v>
      </c>
      <c r="AL27468">
        <v>-608615241718481</v>
      </c>
      <c r="AM27468" s="1" t="s">
        <v>47</v>
      </c>
      <c r="AN27468">
        <v>595283181644286</v>
      </c>
      <c r="AP27468">
        <v>431930468737409</v>
      </c>
      <c r="AQ27468">
        <v>168876332356595</v>
      </c>
      <c r="AR27468">
        <v>215835051177815</v>
      </c>
    </row>
    <row r="27469" spans="1:44" hidden="1" x14ac:dyDescent="0.25">
      <c r="A27469">
        <v>27468</v>
      </c>
      <c r="B27469" s="1" t="s">
        <v>156</v>
      </c>
      <c r="C27469" s="2">
        <v>44040</v>
      </c>
      <c r="D27469">
        <v>273575</v>
      </c>
      <c r="E27469">
        <v>0</v>
      </c>
      <c r="F27469">
        <v>90</v>
      </c>
      <c r="G27469">
        <v>86865</v>
      </c>
      <c r="H27469">
        <v>0</v>
      </c>
      <c r="I27469">
        <v>285</v>
      </c>
      <c r="J27469">
        <v>7499</v>
      </c>
      <c r="K27469">
        <v>0</v>
      </c>
      <c r="L27469">
        <v>250125</v>
      </c>
      <c r="M27469">
        <v>1537</v>
      </c>
      <c r="N27469">
        <v>0</v>
      </c>
      <c r="O27469">
        <v>5</v>
      </c>
      <c r="P27469">
        <v>2848</v>
      </c>
      <c r="Q27469">
        <v>0</v>
      </c>
      <c r="R27469">
        <v>135</v>
      </c>
      <c r="S27469">
        <v>9925</v>
      </c>
      <c r="T27469">
        <v>0</v>
      </c>
      <c r="U27469">
        <v>4</v>
      </c>
      <c r="V27469">
        <v>3406089</v>
      </c>
      <c r="W27469">
        <v>32778925</v>
      </c>
      <c r="X27469">
        <v>35975025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K27469" s="1" t="s">
        <v>47</v>
      </c>
      <c r="AL27469">
        <v>-608615241718481</v>
      </c>
      <c r="AM27469" s="1" t="s">
        <v>47</v>
      </c>
      <c r="AN27469">
        <v>599305365304044</v>
      </c>
      <c r="AP27469">
        <v>403497550982889</v>
      </c>
      <c r="AQ27469">
        <v>147241693725809</v>
      </c>
      <c r="AR27469">
        <v>204602812291635</v>
      </c>
    </row>
    <row r="27470" spans="1:44" hidden="1" x14ac:dyDescent="0.25">
      <c r="A27470">
        <v>27469</v>
      </c>
      <c r="B27470" s="1" t="s">
        <v>156</v>
      </c>
      <c r="C27470" s="2">
        <v>44041</v>
      </c>
      <c r="D27470">
        <v>2484</v>
      </c>
      <c r="E27470">
        <v>0</v>
      </c>
      <c r="F27470">
        <v>86</v>
      </c>
      <c r="G27470">
        <v>7861</v>
      </c>
      <c r="H27470">
        <v>0</v>
      </c>
      <c r="I27470">
        <v>265</v>
      </c>
      <c r="J27470">
        <v>6779</v>
      </c>
      <c r="K27470">
        <v>0</v>
      </c>
      <c r="L27470">
        <v>23</v>
      </c>
      <c r="M27470">
        <v>1375</v>
      </c>
      <c r="N27470">
        <v>0</v>
      </c>
      <c r="O27470">
        <v>4</v>
      </c>
      <c r="P27470">
        <v>2566</v>
      </c>
      <c r="Q27470">
        <v>0</v>
      </c>
      <c r="R27470">
        <v>13</v>
      </c>
      <c r="S27470">
        <v>902</v>
      </c>
      <c r="T27470">
        <v>0</v>
      </c>
      <c r="U27470">
        <v>35</v>
      </c>
      <c r="V27470">
        <v>34062265</v>
      </c>
      <c r="W27470">
        <v>32778925</v>
      </c>
      <c r="X27470">
        <v>35977025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K27470" s="1" t="s">
        <v>47</v>
      </c>
      <c r="AL27470">
        <v>-608615241718481</v>
      </c>
      <c r="AM27470" s="1" t="s">
        <v>47</v>
      </c>
      <c r="AN27470">
        <v>603327548963804</v>
      </c>
      <c r="AP27470">
        <v>377279020122401</v>
      </c>
      <c r="AQ27470">
        <v>128389204782434</v>
      </c>
      <c r="AR27470">
        <v>194039235163806</v>
      </c>
    </row>
    <row r="27471" spans="1:44" hidden="1" x14ac:dyDescent="0.25">
      <c r="A27471">
        <v>27470</v>
      </c>
      <c r="B27471" s="1" t="s">
        <v>156</v>
      </c>
      <c r="C27471" s="2">
        <v>44042</v>
      </c>
      <c r="D27471">
        <v>22497</v>
      </c>
      <c r="E27471">
        <v>0</v>
      </c>
      <c r="F27471">
        <v>835125</v>
      </c>
      <c r="G27471">
        <v>71285</v>
      </c>
      <c r="H27471">
        <v>0</v>
      </c>
      <c r="I27471">
        <v>240125</v>
      </c>
      <c r="J27471">
        <v>61325</v>
      </c>
      <c r="K27471">
        <v>0</v>
      </c>
      <c r="L27471">
        <v>215125</v>
      </c>
      <c r="M27471">
        <v>1248</v>
      </c>
      <c r="N27471">
        <v>0</v>
      </c>
      <c r="O27471">
        <v>4</v>
      </c>
      <c r="P27471">
        <v>2292</v>
      </c>
      <c r="Q27471">
        <v>0</v>
      </c>
      <c r="R27471">
        <v>115125</v>
      </c>
      <c r="S27471">
        <v>793</v>
      </c>
      <c r="T27471">
        <v>0</v>
      </c>
      <c r="U27471">
        <v>3</v>
      </c>
      <c r="V27471">
        <v>34063513</v>
      </c>
      <c r="W27471">
        <v>32778925</v>
      </c>
      <c r="X27471">
        <v>3597805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K27471" s="1" t="s">
        <v>47</v>
      </c>
      <c r="AL27471">
        <v>-608615241718481</v>
      </c>
      <c r="AM27471" s="1" t="s">
        <v>47</v>
      </c>
      <c r="AN27471">
        <v>607349732623561</v>
      </c>
      <c r="AP27471">
        <v>348621925396584</v>
      </c>
      <c r="AQ27471">
        <v>109938039211556</v>
      </c>
      <c r="AR27471">
        <v>18179584655608</v>
      </c>
    </row>
    <row r="27472" spans="1:44" hidden="1" x14ac:dyDescent="0.25">
      <c r="A27472">
        <v>27471</v>
      </c>
      <c r="B27472" s="1" t="s">
        <v>156</v>
      </c>
      <c r="C27472" s="2">
        <v>44043</v>
      </c>
      <c r="D27472">
        <v>184565</v>
      </c>
      <c r="E27472">
        <v>0</v>
      </c>
      <c r="F27472">
        <v>680749999999999</v>
      </c>
      <c r="G27472">
        <v>5778</v>
      </c>
      <c r="H27472">
        <v>0</v>
      </c>
      <c r="I27472">
        <v>205</v>
      </c>
      <c r="J27472">
        <v>4872</v>
      </c>
      <c r="K27472">
        <v>0</v>
      </c>
      <c r="L27472">
        <v>175125</v>
      </c>
      <c r="M27472">
        <v>1147</v>
      </c>
      <c r="N27472">
        <v>0</v>
      </c>
      <c r="O27472">
        <v>4</v>
      </c>
      <c r="P27472">
        <v>0</v>
      </c>
      <c r="Q27472">
        <v>0</v>
      </c>
      <c r="R27472">
        <v>0</v>
      </c>
      <c r="S27472">
        <v>47</v>
      </c>
      <c r="T27472">
        <v>0</v>
      </c>
      <c r="U27472">
        <v>5</v>
      </c>
      <c r="V27472">
        <v>3406466</v>
      </c>
      <c r="W27472">
        <v>32778925</v>
      </c>
      <c r="X27472">
        <v>35979075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K27472" s="1" t="s">
        <v>47</v>
      </c>
      <c r="AL27472">
        <v>-608615241718481</v>
      </c>
      <c r="AM27472" s="1" t="s">
        <v>47</v>
      </c>
      <c r="AN27472">
        <v>611371916283321</v>
      </c>
      <c r="AP27472">
        <v>318500997676868</v>
      </c>
      <c r="AQ27472">
        <v>924903114000335</v>
      </c>
      <c r="AR27472">
        <v>168348991687875</v>
      </c>
    </row>
    <row r="27473" spans="1:44" hidden="1" x14ac:dyDescent="0.25">
      <c r="A27473">
        <v>27472</v>
      </c>
      <c r="B27473" s="1" t="s">
        <v>156</v>
      </c>
      <c r="C27473" s="2">
        <v>44044</v>
      </c>
      <c r="D27473">
        <v>146585</v>
      </c>
      <c r="E27473">
        <v>0</v>
      </c>
      <c r="F27473">
        <v>55</v>
      </c>
      <c r="G27473">
        <v>45445</v>
      </c>
      <c r="H27473">
        <v>0</v>
      </c>
      <c r="I27473">
        <v>165</v>
      </c>
      <c r="J27473">
        <v>37145</v>
      </c>
      <c r="K27473">
        <v>0</v>
      </c>
      <c r="L27473">
        <v>135125</v>
      </c>
      <c r="M27473">
        <v>1054</v>
      </c>
      <c r="N27473">
        <v>0</v>
      </c>
      <c r="O27473">
        <v>4</v>
      </c>
      <c r="P27473">
        <v>0</v>
      </c>
      <c r="Q27473">
        <v>0</v>
      </c>
      <c r="R27473">
        <v>0</v>
      </c>
      <c r="S27473">
        <v>425</v>
      </c>
      <c r="T27473">
        <v>0</v>
      </c>
      <c r="U27473">
        <v>5</v>
      </c>
      <c r="V27473">
        <v>34065714</v>
      </c>
      <c r="W27473">
        <v>32778925</v>
      </c>
      <c r="X27473">
        <v>359801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K27473" s="1" t="s">
        <v>47</v>
      </c>
      <c r="AL27473">
        <v>-608615241718481</v>
      </c>
      <c r="AM27473" s="1" t="s">
        <v>47</v>
      </c>
      <c r="AN27473">
        <v>615394099943079</v>
      </c>
      <c r="AP27473">
        <v>294281826703269</v>
      </c>
      <c r="AQ27473">
        <v>794058185070753</v>
      </c>
      <c r="AR27473">
        <v>15762225118964</v>
      </c>
    </row>
    <row r="27474" spans="1:44" hidden="1" x14ac:dyDescent="0.25">
      <c r="A27474">
        <v>27473</v>
      </c>
      <c r="B27474" s="1" t="s">
        <v>156</v>
      </c>
      <c r="C27474" s="2">
        <v>44045</v>
      </c>
      <c r="D27474">
        <v>11193</v>
      </c>
      <c r="E27474">
        <v>0</v>
      </c>
      <c r="F27474">
        <v>450125</v>
      </c>
      <c r="G27474">
        <v>34</v>
      </c>
      <c r="H27474">
        <v>0</v>
      </c>
      <c r="I27474">
        <v>125</v>
      </c>
      <c r="J27474">
        <v>26485</v>
      </c>
      <c r="K27474">
        <v>0</v>
      </c>
      <c r="L27474">
        <v>10</v>
      </c>
      <c r="M27474">
        <v>93</v>
      </c>
      <c r="N27474">
        <v>0</v>
      </c>
      <c r="O27474">
        <v>3</v>
      </c>
      <c r="P27474">
        <v>0</v>
      </c>
      <c r="Q27474">
        <v>0</v>
      </c>
      <c r="R27474">
        <v>0</v>
      </c>
      <c r="S27474">
        <v>25</v>
      </c>
      <c r="T27474">
        <v>0</v>
      </c>
      <c r="U27474">
        <v>5</v>
      </c>
      <c r="V27474">
        <v>34066644</v>
      </c>
      <c r="W27474">
        <v>32778925</v>
      </c>
      <c r="X27474">
        <v>35981125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K27474" s="1" t="s">
        <v>47</v>
      </c>
      <c r="AL27474">
        <v>-608615241718481</v>
      </c>
      <c r="AM27474" s="1" t="s">
        <v>47</v>
      </c>
      <c r="AN27474">
        <v>619416283602839</v>
      </c>
      <c r="AP27474">
        <v>273893312826548</v>
      </c>
      <c r="AQ27474">
        <v>694932803697884</v>
      </c>
      <c r="AR27474">
        <v>149331908519799</v>
      </c>
    </row>
    <row r="27475" spans="1:44" hidden="1" x14ac:dyDescent="0.25">
      <c r="A27475">
        <v>27474</v>
      </c>
      <c r="B27475" s="1" t="s">
        <v>156</v>
      </c>
      <c r="C27475" s="2">
        <v>44046</v>
      </c>
      <c r="D27475">
        <v>79405</v>
      </c>
      <c r="E27475">
        <v>0</v>
      </c>
      <c r="F27475">
        <v>320125</v>
      </c>
      <c r="G27475">
        <v>2346</v>
      </c>
      <c r="H27475">
        <v>0</v>
      </c>
      <c r="I27475">
        <v>851249999999999</v>
      </c>
      <c r="J27475">
        <v>16925</v>
      </c>
      <c r="K27475">
        <v>0</v>
      </c>
      <c r="L27475">
        <v>65</v>
      </c>
      <c r="M27475">
        <v>839</v>
      </c>
      <c r="N27475">
        <v>0</v>
      </c>
      <c r="O27475">
        <v>3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34067483</v>
      </c>
      <c r="W27475">
        <v>32778925</v>
      </c>
      <c r="X27475">
        <v>3598215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K27475" s="1" t="s">
        <v>47</v>
      </c>
      <c r="AL27475">
        <v>-608615241718481</v>
      </c>
      <c r="AM27475" s="1" t="s">
        <v>47</v>
      </c>
      <c r="AN27475">
        <v>623438467262596</v>
      </c>
      <c r="AP27475">
        <v>253299674065784</v>
      </c>
      <c r="AQ27475">
        <v>601652767881751</v>
      </c>
      <c r="AR27475">
        <v>140580132402386</v>
      </c>
    </row>
    <row r="27476" spans="1:44" hidden="1" x14ac:dyDescent="0.25">
      <c r="A27476">
        <v>27475</v>
      </c>
      <c r="B27476" s="1" t="s">
        <v>156</v>
      </c>
      <c r="C27476" s="2">
        <v>44047</v>
      </c>
      <c r="D27476">
        <v>5081</v>
      </c>
      <c r="E27476">
        <v>0</v>
      </c>
      <c r="F27476">
        <v>21</v>
      </c>
      <c r="G27476">
        <v>1409</v>
      </c>
      <c r="H27476">
        <v>0</v>
      </c>
      <c r="I27476">
        <v>55</v>
      </c>
      <c r="J27476">
        <v>8365</v>
      </c>
      <c r="K27476">
        <v>0</v>
      </c>
      <c r="L27476">
        <v>35</v>
      </c>
      <c r="M27476">
        <v>746</v>
      </c>
      <c r="N27476">
        <v>0</v>
      </c>
      <c r="O27476">
        <v>3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34068229</v>
      </c>
      <c r="W27476">
        <v>32778925</v>
      </c>
      <c r="X27476">
        <v>35983175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K27476" s="1" t="s">
        <v>47</v>
      </c>
      <c r="AL27476">
        <v>-608615241718481</v>
      </c>
      <c r="AM27476" s="1" t="s">
        <v>47</v>
      </c>
      <c r="AN27476">
        <v>627460650922356</v>
      </c>
      <c r="AP27476">
        <v>234966658949405</v>
      </c>
      <c r="AQ27476">
        <v>522668152442202</v>
      </c>
      <c r="AR27476">
        <v>132705661925208</v>
      </c>
    </row>
    <row r="27477" spans="1:44" hidden="1" x14ac:dyDescent="0.25">
      <c r="A27477">
        <v>27476</v>
      </c>
      <c r="B27477" s="1" t="s">
        <v>156</v>
      </c>
      <c r="C27477" s="2">
        <v>44048</v>
      </c>
      <c r="D27477">
        <v>25215</v>
      </c>
      <c r="E27477">
        <v>0</v>
      </c>
      <c r="F27477">
        <v>12</v>
      </c>
      <c r="G27477">
        <v>573</v>
      </c>
      <c r="H27477">
        <v>0</v>
      </c>
      <c r="I27477">
        <v>25</v>
      </c>
      <c r="J27477">
        <v>75</v>
      </c>
      <c r="K27477">
        <v>0</v>
      </c>
      <c r="L27477">
        <v>5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v>34068229</v>
      </c>
      <c r="W27477">
        <v>32778925</v>
      </c>
      <c r="X27477">
        <v>35983175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K27477" s="1" t="s">
        <v>45</v>
      </c>
      <c r="AM27477" s="1" t="s">
        <v>47</v>
      </c>
      <c r="AN27477">
        <v>631482834582114</v>
      </c>
    </row>
    <row r="27478" spans="1:44" hidden="1" x14ac:dyDescent="0.25">
      <c r="A27478">
        <v>27477</v>
      </c>
      <c r="B27478" s="1" t="s">
        <v>156</v>
      </c>
      <c r="C27478" s="2">
        <v>44049</v>
      </c>
      <c r="D27478">
        <v>885</v>
      </c>
      <c r="E27478">
        <v>0</v>
      </c>
      <c r="F27478">
        <v>35</v>
      </c>
      <c r="G27478">
        <v>496</v>
      </c>
      <c r="H27478">
        <v>0</v>
      </c>
      <c r="I27478">
        <v>25</v>
      </c>
      <c r="J27478">
        <v>62</v>
      </c>
      <c r="K27478">
        <v>0</v>
      </c>
      <c r="L27478">
        <v>5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34068229</v>
      </c>
      <c r="W27478">
        <v>32778925</v>
      </c>
      <c r="X27478">
        <v>35983175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K27478" s="1" t="s">
        <v>45</v>
      </c>
      <c r="AM27478" s="1" t="s">
        <v>47</v>
      </c>
      <c r="AN27478">
        <v>635505018241873</v>
      </c>
    </row>
    <row r="27479" spans="1:44" hidden="1" x14ac:dyDescent="0.25">
      <c r="A27479">
        <v>27478</v>
      </c>
      <c r="B27479" s="1" t="s">
        <v>156</v>
      </c>
      <c r="C27479" s="2">
        <v>44050</v>
      </c>
      <c r="D27479">
        <v>761</v>
      </c>
      <c r="E27479">
        <v>0</v>
      </c>
      <c r="F27479">
        <v>3</v>
      </c>
      <c r="G27479">
        <v>415</v>
      </c>
      <c r="H27479">
        <v>0</v>
      </c>
      <c r="I27479">
        <v>2</v>
      </c>
      <c r="J27479">
        <v>53</v>
      </c>
      <c r="K27479">
        <v>0</v>
      </c>
      <c r="L27479">
        <v>5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34068229</v>
      </c>
      <c r="W27479">
        <v>32778925</v>
      </c>
      <c r="X27479">
        <v>35983175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K27479" s="1" t="s">
        <v>45</v>
      </c>
      <c r="AM27479" s="1" t="s">
        <v>47</v>
      </c>
      <c r="AN27479">
        <v>639527201901631</v>
      </c>
    </row>
    <row r="27480" spans="1:44" hidden="1" x14ac:dyDescent="0.25">
      <c r="A27480">
        <v>27479</v>
      </c>
      <c r="B27480" s="1" t="s">
        <v>156</v>
      </c>
      <c r="C27480" s="2">
        <v>44051</v>
      </c>
      <c r="D27480">
        <v>663</v>
      </c>
      <c r="E27480">
        <v>0</v>
      </c>
      <c r="F27480">
        <v>3</v>
      </c>
      <c r="G27480">
        <v>347</v>
      </c>
      <c r="H27480">
        <v>0</v>
      </c>
      <c r="I27480">
        <v>2</v>
      </c>
      <c r="J27480">
        <v>46</v>
      </c>
      <c r="K27480">
        <v>0</v>
      </c>
      <c r="L27480">
        <v>5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34068229</v>
      </c>
      <c r="W27480">
        <v>32778925</v>
      </c>
      <c r="X27480">
        <v>35983175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K27480" s="1" t="s">
        <v>45</v>
      </c>
      <c r="AM27480" s="1" t="s">
        <v>47</v>
      </c>
      <c r="AN27480">
        <v>643549385561391</v>
      </c>
    </row>
    <row r="27481" spans="1:44" hidden="1" x14ac:dyDescent="0.25">
      <c r="A27481">
        <v>27480</v>
      </c>
      <c r="B27481" s="1" t="s">
        <v>156</v>
      </c>
      <c r="C27481" s="2">
        <v>44052</v>
      </c>
      <c r="D27481">
        <v>573</v>
      </c>
      <c r="E27481">
        <v>0</v>
      </c>
      <c r="F27481">
        <v>25</v>
      </c>
      <c r="G27481">
        <v>287</v>
      </c>
      <c r="H27481">
        <v>0</v>
      </c>
      <c r="I27481">
        <v>15</v>
      </c>
      <c r="J27481">
        <v>36</v>
      </c>
      <c r="K27481">
        <v>0</v>
      </c>
      <c r="L27481">
        <v>5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34068229</v>
      </c>
      <c r="W27481">
        <v>32778925</v>
      </c>
      <c r="X27481">
        <v>35983175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K27481" s="1" t="s">
        <v>45</v>
      </c>
      <c r="AM27481" s="1" t="s">
        <v>47</v>
      </c>
      <c r="AN27481">
        <v>647571569221149</v>
      </c>
    </row>
    <row r="27482" spans="1:44" hidden="1" x14ac:dyDescent="0.25">
      <c r="A27482">
        <v>27481</v>
      </c>
      <c r="B27482" s="1" t="s">
        <v>156</v>
      </c>
      <c r="C27482" s="2">
        <v>44053</v>
      </c>
      <c r="D27482">
        <v>496</v>
      </c>
      <c r="E27482">
        <v>0</v>
      </c>
      <c r="F27482">
        <v>25</v>
      </c>
      <c r="G27482">
        <v>2245</v>
      </c>
      <c r="H27482">
        <v>0</v>
      </c>
      <c r="I27482">
        <v>15</v>
      </c>
      <c r="J27482">
        <v>275</v>
      </c>
      <c r="K27482">
        <v>0</v>
      </c>
      <c r="L27482">
        <v>5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34068229</v>
      </c>
      <c r="W27482">
        <v>32778925</v>
      </c>
      <c r="X27482">
        <v>35983175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K27482" s="1" t="s">
        <v>45</v>
      </c>
      <c r="AM27482" s="1" t="s">
        <v>47</v>
      </c>
      <c r="AN27482">
        <v>651593752880908</v>
      </c>
    </row>
    <row r="27483" spans="1:44" hidden="1" x14ac:dyDescent="0.25">
      <c r="A27483">
        <v>27482</v>
      </c>
      <c r="B27483" s="1" t="s">
        <v>156</v>
      </c>
      <c r="C27483" s="2">
        <v>44054</v>
      </c>
      <c r="D27483">
        <v>415</v>
      </c>
      <c r="E27483">
        <v>0</v>
      </c>
      <c r="F27483">
        <v>2</v>
      </c>
      <c r="G27483">
        <v>1615</v>
      </c>
      <c r="H27483">
        <v>0</v>
      </c>
      <c r="I27483">
        <v>1</v>
      </c>
      <c r="J27483">
        <v>195</v>
      </c>
      <c r="K27483">
        <v>0</v>
      </c>
      <c r="L27483">
        <v>5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34068229</v>
      </c>
      <c r="W27483">
        <v>32778925</v>
      </c>
      <c r="X27483">
        <v>35983175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K27483" s="1" t="s">
        <v>45</v>
      </c>
      <c r="AM27483" s="1" t="s">
        <v>47</v>
      </c>
      <c r="AN27483">
        <v>655615936540666</v>
      </c>
    </row>
    <row r="27484" spans="1:44" hidden="1" x14ac:dyDescent="0.25">
      <c r="A27484">
        <v>27483</v>
      </c>
      <c r="B27484" s="1" t="s">
        <v>156</v>
      </c>
      <c r="C27484" s="2">
        <v>44055</v>
      </c>
      <c r="D27484">
        <v>347</v>
      </c>
      <c r="E27484">
        <v>0</v>
      </c>
      <c r="F27484">
        <v>2</v>
      </c>
      <c r="G27484">
        <v>1145</v>
      </c>
      <c r="H27484">
        <v>0</v>
      </c>
      <c r="I27484">
        <v>1</v>
      </c>
      <c r="J27484">
        <v>145</v>
      </c>
      <c r="K27484">
        <v>0</v>
      </c>
      <c r="L27484">
        <v>5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34068229</v>
      </c>
      <c r="W27484">
        <v>32778925</v>
      </c>
      <c r="X27484">
        <v>35983175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K27484" s="1" t="s">
        <v>45</v>
      </c>
      <c r="AM27484" s="1" t="s">
        <v>47</v>
      </c>
      <c r="AN27484">
        <v>659638120200426</v>
      </c>
    </row>
    <row r="27485" spans="1:44" hidden="1" x14ac:dyDescent="0.25">
      <c r="A27485">
        <v>27484</v>
      </c>
      <c r="B27485" s="1" t="s">
        <v>156</v>
      </c>
      <c r="C27485" s="2">
        <v>44056</v>
      </c>
      <c r="D27485">
        <v>287</v>
      </c>
      <c r="E27485">
        <v>0</v>
      </c>
      <c r="F27485">
        <v>15</v>
      </c>
      <c r="G27485">
        <v>675</v>
      </c>
      <c r="H27485">
        <v>0</v>
      </c>
      <c r="I27485">
        <v>5</v>
      </c>
      <c r="J27485">
        <v>9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  <c r="V27485">
        <v>34068229</v>
      </c>
      <c r="W27485">
        <v>32778925</v>
      </c>
      <c r="X27485">
        <v>35983175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K27485" s="1" t="s">
        <v>45</v>
      </c>
      <c r="AM27485" s="1" t="s">
        <v>47</v>
      </c>
      <c r="AN27485">
        <v>663660303860183</v>
      </c>
    </row>
    <row r="27486" spans="1:44" hidden="1" x14ac:dyDescent="0.25">
      <c r="A27486">
        <v>27485</v>
      </c>
      <c r="B27486" s="1" t="s">
        <v>156</v>
      </c>
      <c r="C27486" s="2">
        <v>44057</v>
      </c>
      <c r="D27486">
        <v>2245</v>
      </c>
      <c r="E27486">
        <v>0</v>
      </c>
      <c r="F27486">
        <v>15</v>
      </c>
      <c r="G27486">
        <v>25</v>
      </c>
      <c r="H27486">
        <v>0</v>
      </c>
      <c r="I27486">
        <v>5</v>
      </c>
      <c r="J27486">
        <v>35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  <c r="V27486">
        <v>34068229</v>
      </c>
      <c r="W27486">
        <v>32778925</v>
      </c>
      <c r="X27486">
        <v>35983175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K27486" s="1" t="s">
        <v>45</v>
      </c>
      <c r="AM27486" s="1" t="s">
        <v>47</v>
      </c>
      <c r="AN27486">
        <v>667682487519941</v>
      </c>
    </row>
    <row r="27487" spans="1:44" hidden="1" x14ac:dyDescent="0.25">
      <c r="A27487">
        <v>27486</v>
      </c>
      <c r="B27487" s="1" t="s">
        <v>156</v>
      </c>
      <c r="C27487" s="2">
        <v>44058</v>
      </c>
      <c r="D27487">
        <v>1615</v>
      </c>
      <c r="E27487">
        <v>0</v>
      </c>
      <c r="F27487">
        <v>1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0</v>
      </c>
      <c r="V27487">
        <v>34068229</v>
      </c>
      <c r="W27487">
        <v>32778925</v>
      </c>
      <c r="X27487">
        <v>35983175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K27487" s="1" t="s">
        <v>45</v>
      </c>
      <c r="AM27487" s="1" t="s">
        <v>47</v>
      </c>
      <c r="AN27487">
        <v>671704671179701</v>
      </c>
    </row>
    <row r="27488" spans="1:44" hidden="1" x14ac:dyDescent="0.25">
      <c r="A27488">
        <v>27487</v>
      </c>
      <c r="B27488" s="1" t="s">
        <v>156</v>
      </c>
      <c r="C27488" s="2">
        <v>44059</v>
      </c>
      <c r="D27488">
        <v>1145</v>
      </c>
      <c r="E27488">
        <v>0</v>
      </c>
      <c r="F27488">
        <v>1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0</v>
      </c>
      <c r="V27488">
        <v>34068229</v>
      </c>
      <c r="W27488">
        <v>32778925</v>
      </c>
      <c r="X27488">
        <v>35983175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K27488" s="1" t="s">
        <v>45</v>
      </c>
      <c r="AM27488" s="1" t="s">
        <v>47</v>
      </c>
      <c r="AN27488">
        <v>675726854839459</v>
      </c>
    </row>
    <row r="27489" spans="1:44" hidden="1" x14ac:dyDescent="0.25">
      <c r="A27489">
        <v>27488</v>
      </c>
      <c r="B27489" s="1" t="s">
        <v>156</v>
      </c>
      <c r="C27489" s="2">
        <v>44060</v>
      </c>
      <c r="D27489">
        <v>675</v>
      </c>
      <c r="E27489">
        <v>0</v>
      </c>
      <c r="F27489">
        <v>5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  <c r="V27489">
        <v>34068229</v>
      </c>
      <c r="W27489">
        <v>32778925</v>
      </c>
      <c r="X27489">
        <v>35983175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K27489" s="1" t="s">
        <v>45</v>
      </c>
      <c r="AM27489" s="1" t="s">
        <v>47</v>
      </c>
      <c r="AN27489">
        <v>679749038499218</v>
      </c>
    </row>
    <row r="27490" spans="1:44" hidden="1" x14ac:dyDescent="0.25">
      <c r="A27490">
        <v>27489</v>
      </c>
      <c r="B27490" s="1" t="s">
        <v>156</v>
      </c>
      <c r="C27490" s="2">
        <v>44061</v>
      </c>
      <c r="D27490">
        <v>25</v>
      </c>
      <c r="E27490">
        <v>0</v>
      </c>
      <c r="F27490">
        <v>5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0</v>
      </c>
      <c r="V27490">
        <v>34068229</v>
      </c>
      <c r="W27490">
        <v>32778925</v>
      </c>
      <c r="X27490">
        <v>35983175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K27490" s="1" t="s">
        <v>45</v>
      </c>
      <c r="AM27490" s="1" t="s">
        <v>47</v>
      </c>
      <c r="AN27490">
        <v>683771222158976</v>
      </c>
    </row>
    <row r="27491" spans="1:44" hidden="1" x14ac:dyDescent="0.25">
      <c r="A27491">
        <v>27490</v>
      </c>
      <c r="B27491" s="1" t="s">
        <v>156</v>
      </c>
      <c r="C27491" s="2">
        <v>44062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0</v>
      </c>
      <c r="V27491">
        <v>34068229</v>
      </c>
      <c r="W27491">
        <v>32778925</v>
      </c>
      <c r="X27491">
        <v>35983175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K27491" s="1" t="s">
        <v>45</v>
      </c>
      <c r="AM27491" s="1" t="s">
        <v>47</v>
      </c>
      <c r="AN27491">
        <v>687793405818736</v>
      </c>
    </row>
    <row r="27492" spans="1:44" hidden="1" x14ac:dyDescent="0.25">
      <c r="A27492">
        <v>27491</v>
      </c>
      <c r="B27492" s="1" t="s">
        <v>156</v>
      </c>
      <c r="C27492" s="2">
        <v>44063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  <c r="V27492">
        <v>34068229</v>
      </c>
      <c r="W27492">
        <v>32778925</v>
      </c>
      <c r="X27492">
        <v>35983175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K27492" s="1" t="s">
        <v>45</v>
      </c>
      <c r="AM27492" s="1" t="s">
        <v>47</v>
      </c>
      <c r="AN27492">
        <v>691815589478493</v>
      </c>
    </row>
    <row r="27493" spans="1:44" hidden="1" x14ac:dyDescent="0.25">
      <c r="A27493">
        <v>27492</v>
      </c>
      <c r="B27493" s="1" t="s">
        <v>156</v>
      </c>
      <c r="C27493" s="2">
        <v>44064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34068229</v>
      </c>
      <c r="W27493">
        <v>32778925</v>
      </c>
      <c r="X27493">
        <v>35983175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K27493" s="1" t="s">
        <v>45</v>
      </c>
      <c r="AM27493" s="1" t="s">
        <v>47</v>
      </c>
      <c r="AN27493">
        <v>695837773138253</v>
      </c>
    </row>
    <row r="27494" spans="1:44" hidden="1" x14ac:dyDescent="0.25">
      <c r="A27494">
        <v>27493</v>
      </c>
      <c r="B27494" s="1" t="s">
        <v>156</v>
      </c>
      <c r="C27494" s="2">
        <v>44065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  <c r="V27494">
        <v>34068229</v>
      </c>
      <c r="W27494">
        <v>32778925</v>
      </c>
      <c r="X27494">
        <v>35983175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K27494" s="1" t="s">
        <v>45</v>
      </c>
      <c r="AM27494" s="1" t="s">
        <v>47</v>
      </c>
      <c r="AN27494">
        <v>699859956798011</v>
      </c>
    </row>
    <row r="27495" spans="1:44" hidden="1" x14ac:dyDescent="0.25">
      <c r="A27495">
        <v>27494</v>
      </c>
      <c r="B27495" s="1" t="s">
        <v>156</v>
      </c>
      <c r="C27495" s="2">
        <v>44066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34068229</v>
      </c>
      <c r="W27495">
        <v>32778925</v>
      </c>
      <c r="X27495">
        <v>35983175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K27495" s="1" t="s">
        <v>45</v>
      </c>
      <c r="AM27495" s="1" t="s">
        <v>47</v>
      </c>
      <c r="AN27495">
        <v>703882140457771</v>
      </c>
    </row>
    <row r="27496" spans="1:44" hidden="1" x14ac:dyDescent="0.25">
      <c r="A27496">
        <v>27495</v>
      </c>
      <c r="B27496" s="1" t="s">
        <v>156</v>
      </c>
      <c r="C27496" s="2">
        <v>44067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34068229</v>
      </c>
      <c r="W27496">
        <v>32778925</v>
      </c>
      <c r="X27496">
        <v>35983175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K27496" s="1" t="s">
        <v>45</v>
      </c>
      <c r="AM27496" s="1" t="s">
        <v>47</v>
      </c>
      <c r="AN27496">
        <v>707904324117528</v>
      </c>
    </row>
    <row r="27497" spans="1:44" hidden="1" x14ac:dyDescent="0.25">
      <c r="A27497">
        <v>27496</v>
      </c>
      <c r="B27497" s="1" t="s">
        <v>157</v>
      </c>
      <c r="C27497" s="2">
        <v>43817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K27497" s="1" t="s">
        <v>45</v>
      </c>
      <c r="AM27497" s="1" t="s">
        <v>45</v>
      </c>
      <c r="AP27497">
        <v>0</v>
      </c>
      <c r="AQ27497">
        <v>0</v>
      </c>
      <c r="AR27497">
        <v>0</v>
      </c>
    </row>
    <row r="27498" spans="1:44" hidden="1" x14ac:dyDescent="0.25">
      <c r="A27498">
        <v>27497</v>
      </c>
      <c r="B27498" s="1" t="s">
        <v>157</v>
      </c>
      <c r="C27498" s="2">
        <v>43818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K27498" s="1" t="s">
        <v>45</v>
      </c>
      <c r="AM27498" s="1" t="s">
        <v>45</v>
      </c>
      <c r="AP27498">
        <v>0</v>
      </c>
      <c r="AQ27498">
        <v>0</v>
      </c>
      <c r="AR27498">
        <v>0</v>
      </c>
    </row>
    <row r="27499" spans="1:44" hidden="1" x14ac:dyDescent="0.25">
      <c r="A27499">
        <v>27498</v>
      </c>
      <c r="B27499" s="1" t="s">
        <v>157</v>
      </c>
      <c r="C27499" s="2">
        <v>43819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K27499" s="1" t="s">
        <v>45</v>
      </c>
      <c r="AM27499" s="1" t="s">
        <v>45</v>
      </c>
      <c r="AP27499">
        <v>0</v>
      </c>
      <c r="AQ27499">
        <v>0</v>
      </c>
      <c r="AR27499">
        <v>0</v>
      </c>
    </row>
    <row r="27500" spans="1:44" hidden="1" x14ac:dyDescent="0.25">
      <c r="A27500">
        <v>27499</v>
      </c>
      <c r="B27500" s="1" t="s">
        <v>157</v>
      </c>
      <c r="C27500" s="2">
        <v>43820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K27500" s="1" t="s">
        <v>45</v>
      </c>
      <c r="AM27500" s="1" t="s">
        <v>45</v>
      </c>
      <c r="AP27500">
        <v>0</v>
      </c>
      <c r="AQ27500">
        <v>0</v>
      </c>
      <c r="AR27500">
        <v>0</v>
      </c>
    </row>
    <row r="27501" spans="1:44" hidden="1" x14ac:dyDescent="0.25">
      <c r="A27501">
        <v>27500</v>
      </c>
      <c r="B27501" s="1" t="s">
        <v>157</v>
      </c>
      <c r="C27501" s="2">
        <v>43821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K27501" s="1" t="s">
        <v>45</v>
      </c>
      <c r="AM27501" s="1" t="s">
        <v>45</v>
      </c>
      <c r="AP27501">
        <v>0</v>
      </c>
      <c r="AQ27501">
        <v>0</v>
      </c>
      <c r="AR27501">
        <v>0</v>
      </c>
    </row>
    <row r="27502" spans="1:44" hidden="1" x14ac:dyDescent="0.25">
      <c r="A27502">
        <v>27501</v>
      </c>
      <c r="B27502" s="1" t="s">
        <v>157</v>
      </c>
      <c r="C27502" s="2">
        <v>43822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K27502" s="1" t="s">
        <v>45</v>
      </c>
      <c r="AM27502" s="1" t="s">
        <v>45</v>
      </c>
      <c r="AP27502">
        <v>0</v>
      </c>
      <c r="AQ27502">
        <v>0</v>
      </c>
      <c r="AR27502">
        <v>0</v>
      </c>
    </row>
    <row r="27503" spans="1:44" hidden="1" x14ac:dyDescent="0.25">
      <c r="A27503">
        <v>27502</v>
      </c>
      <c r="B27503" s="1" t="s">
        <v>157</v>
      </c>
      <c r="C27503" s="2">
        <v>43823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K27503" s="1" t="s">
        <v>45</v>
      </c>
      <c r="AM27503" s="1" t="s">
        <v>45</v>
      </c>
      <c r="AP27503">
        <v>0</v>
      </c>
      <c r="AQ27503">
        <v>0</v>
      </c>
      <c r="AR27503">
        <v>0</v>
      </c>
    </row>
    <row r="27504" spans="1:44" hidden="1" x14ac:dyDescent="0.25">
      <c r="A27504">
        <v>27503</v>
      </c>
      <c r="B27504" s="1" t="s">
        <v>157</v>
      </c>
      <c r="C27504" s="2">
        <v>43824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K27504" s="1" t="s">
        <v>45</v>
      </c>
      <c r="AM27504" s="1" t="s">
        <v>45</v>
      </c>
      <c r="AP27504">
        <v>0</v>
      </c>
      <c r="AQ27504">
        <v>0</v>
      </c>
      <c r="AR27504">
        <v>0</v>
      </c>
    </row>
    <row r="27505" spans="1:44" hidden="1" x14ac:dyDescent="0.25">
      <c r="A27505">
        <v>27504</v>
      </c>
      <c r="B27505" s="1" t="s">
        <v>157</v>
      </c>
      <c r="C27505" s="2">
        <v>43825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K27505" s="1" t="s">
        <v>45</v>
      </c>
      <c r="AM27505" s="1" t="s">
        <v>45</v>
      </c>
      <c r="AP27505">
        <v>0</v>
      </c>
      <c r="AQ27505">
        <v>0</v>
      </c>
      <c r="AR27505">
        <v>0</v>
      </c>
    </row>
    <row r="27506" spans="1:44" hidden="1" x14ac:dyDescent="0.25">
      <c r="A27506">
        <v>27505</v>
      </c>
      <c r="B27506" s="1" t="s">
        <v>157</v>
      </c>
      <c r="C27506" s="2">
        <v>43826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K27506" s="1" t="s">
        <v>45</v>
      </c>
      <c r="AM27506" s="1" t="s">
        <v>45</v>
      </c>
      <c r="AP27506">
        <v>0</v>
      </c>
      <c r="AQ27506">
        <v>0</v>
      </c>
      <c r="AR27506">
        <v>0</v>
      </c>
    </row>
    <row r="27507" spans="1:44" hidden="1" x14ac:dyDescent="0.25">
      <c r="A27507">
        <v>27506</v>
      </c>
      <c r="B27507" s="1" t="s">
        <v>157</v>
      </c>
      <c r="C27507" s="2">
        <v>43827</v>
      </c>
      <c r="D27507">
        <v>0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K27507" s="1" t="s">
        <v>45</v>
      </c>
      <c r="AM27507" s="1" t="s">
        <v>45</v>
      </c>
      <c r="AP27507">
        <v>0</v>
      </c>
      <c r="AQ27507">
        <v>0</v>
      </c>
      <c r="AR27507">
        <v>0</v>
      </c>
    </row>
    <row r="27508" spans="1:44" hidden="1" x14ac:dyDescent="0.25">
      <c r="A27508">
        <v>27507</v>
      </c>
      <c r="B27508" s="1" t="s">
        <v>157</v>
      </c>
      <c r="C27508" s="2">
        <v>43828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K27508" s="1" t="s">
        <v>45</v>
      </c>
      <c r="AM27508" s="1" t="s">
        <v>45</v>
      </c>
      <c r="AP27508">
        <v>0</v>
      </c>
      <c r="AQ27508">
        <v>0</v>
      </c>
      <c r="AR27508">
        <v>0</v>
      </c>
    </row>
    <row r="27509" spans="1:44" hidden="1" x14ac:dyDescent="0.25">
      <c r="A27509">
        <v>27508</v>
      </c>
      <c r="B27509" s="1" t="s">
        <v>157</v>
      </c>
      <c r="C27509" s="2">
        <v>43829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K27509" s="1" t="s">
        <v>45</v>
      </c>
      <c r="AM27509" s="1" t="s">
        <v>45</v>
      </c>
      <c r="AP27509">
        <v>0</v>
      </c>
      <c r="AQ27509">
        <v>0</v>
      </c>
      <c r="AR27509">
        <v>0</v>
      </c>
    </row>
    <row r="27510" spans="1:44" hidden="1" x14ac:dyDescent="0.25">
      <c r="A27510">
        <v>27509</v>
      </c>
      <c r="B27510" s="1" t="s">
        <v>157</v>
      </c>
      <c r="C27510" s="2">
        <v>43830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K27510" s="1" t="s">
        <v>45</v>
      </c>
      <c r="AM27510" s="1" t="s">
        <v>45</v>
      </c>
      <c r="AP27510">
        <v>0</v>
      </c>
      <c r="AQ27510">
        <v>0</v>
      </c>
      <c r="AR27510">
        <v>0</v>
      </c>
    </row>
    <row r="27511" spans="1:44" hidden="1" x14ac:dyDescent="0.25">
      <c r="A27511">
        <v>27510</v>
      </c>
      <c r="B27511" s="1" t="s">
        <v>157</v>
      </c>
      <c r="C27511" s="2">
        <v>43831</v>
      </c>
      <c r="D27511">
        <v>0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>
        <v>0</v>
      </c>
      <c r="AC27511">
        <v>0</v>
      </c>
      <c r="AD27511">
        <v>0</v>
      </c>
      <c r="AK27511" s="1" t="s">
        <v>45</v>
      </c>
      <c r="AM27511" s="1" t="s">
        <v>45</v>
      </c>
      <c r="AP27511">
        <v>0</v>
      </c>
      <c r="AQ27511">
        <v>0</v>
      </c>
      <c r="AR27511">
        <v>0</v>
      </c>
    </row>
    <row r="27512" spans="1:44" hidden="1" x14ac:dyDescent="0.25">
      <c r="A27512">
        <v>27511</v>
      </c>
      <c r="B27512" s="1" t="s">
        <v>157</v>
      </c>
      <c r="C27512" s="2">
        <v>43832</v>
      </c>
      <c r="D27512">
        <v>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K27512" s="1" t="s">
        <v>45</v>
      </c>
      <c r="AM27512" s="1" t="s">
        <v>45</v>
      </c>
      <c r="AP27512">
        <v>0</v>
      </c>
      <c r="AQ27512">
        <v>0</v>
      </c>
      <c r="AR27512">
        <v>0</v>
      </c>
    </row>
    <row r="27513" spans="1:44" hidden="1" x14ac:dyDescent="0.25">
      <c r="A27513">
        <v>27512</v>
      </c>
      <c r="B27513" s="1" t="s">
        <v>157</v>
      </c>
      <c r="C27513" s="2">
        <v>43833</v>
      </c>
      <c r="D27513">
        <v>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K27513" s="1" t="s">
        <v>45</v>
      </c>
      <c r="AM27513" s="1" t="s">
        <v>45</v>
      </c>
      <c r="AP27513">
        <v>0</v>
      </c>
      <c r="AQ27513">
        <v>0</v>
      </c>
      <c r="AR27513">
        <v>0</v>
      </c>
    </row>
    <row r="27514" spans="1:44" hidden="1" x14ac:dyDescent="0.25">
      <c r="A27514">
        <v>27513</v>
      </c>
      <c r="B27514" s="1" t="s">
        <v>157</v>
      </c>
      <c r="C27514" s="2">
        <v>43834</v>
      </c>
      <c r="D27514">
        <v>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>
        <v>0</v>
      </c>
      <c r="AC27514">
        <v>0</v>
      </c>
      <c r="AD27514">
        <v>0</v>
      </c>
      <c r="AK27514" s="1" t="s">
        <v>45</v>
      </c>
      <c r="AM27514" s="1" t="s">
        <v>45</v>
      </c>
      <c r="AP27514">
        <v>0</v>
      </c>
      <c r="AQ27514">
        <v>0</v>
      </c>
      <c r="AR27514">
        <v>0</v>
      </c>
    </row>
    <row r="27515" spans="1:44" hidden="1" x14ac:dyDescent="0.25">
      <c r="A27515">
        <v>27514</v>
      </c>
      <c r="B27515" s="1" t="s">
        <v>157</v>
      </c>
      <c r="C27515" s="2">
        <v>43835</v>
      </c>
      <c r="D27515">
        <v>0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>
        <v>0</v>
      </c>
      <c r="AC27515">
        <v>0</v>
      </c>
      <c r="AD27515">
        <v>0</v>
      </c>
      <c r="AK27515" s="1" t="s">
        <v>45</v>
      </c>
      <c r="AM27515" s="1" t="s">
        <v>45</v>
      </c>
      <c r="AP27515">
        <v>0</v>
      </c>
      <c r="AQ27515">
        <v>0</v>
      </c>
      <c r="AR27515">
        <v>0</v>
      </c>
    </row>
    <row r="27516" spans="1:44" hidden="1" x14ac:dyDescent="0.25">
      <c r="A27516">
        <v>27515</v>
      </c>
      <c r="B27516" s="1" t="s">
        <v>157</v>
      </c>
      <c r="C27516" s="2">
        <v>43836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K27516" s="1" t="s">
        <v>45</v>
      </c>
      <c r="AM27516" s="1" t="s">
        <v>45</v>
      </c>
      <c r="AP27516">
        <v>0</v>
      </c>
      <c r="AQ27516">
        <v>0</v>
      </c>
      <c r="AR27516">
        <v>0</v>
      </c>
    </row>
    <row r="27517" spans="1:44" hidden="1" x14ac:dyDescent="0.25">
      <c r="A27517">
        <v>27516</v>
      </c>
      <c r="B27517" s="1" t="s">
        <v>157</v>
      </c>
      <c r="C27517" s="2">
        <v>43837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K27517" s="1" t="s">
        <v>45</v>
      </c>
      <c r="AM27517" s="1" t="s">
        <v>45</v>
      </c>
      <c r="AP27517">
        <v>0</v>
      </c>
      <c r="AQ27517">
        <v>0</v>
      </c>
      <c r="AR27517">
        <v>0</v>
      </c>
    </row>
    <row r="27518" spans="1:44" hidden="1" x14ac:dyDescent="0.25">
      <c r="A27518">
        <v>27517</v>
      </c>
      <c r="B27518" s="1" t="s">
        <v>157</v>
      </c>
      <c r="C27518" s="2">
        <v>43838</v>
      </c>
      <c r="D27518">
        <v>0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K27518" s="1" t="s">
        <v>45</v>
      </c>
      <c r="AM27518" s="1" t="s">
        <v>45</v>
      </c>
      <c r="AP27518">
        <v>0</v>
      </c>
      <c r="AQ27518">
        <v>0</v>
      </c>
      <c r="AR27518">
        <v>0</v>
      </c>
    </row>
    <row r="27519" spans="1:44" hidden="1" x14ac:dyDescent="0.25">
      <c r="A27519">
        <v>27518</v>
      </c>
      <c r="B27519" s="1" t="s">
        <v>157</v>
      </c>
      <c r="C27519" s="2">
        <v>43839</v>
      </c>
      <c r="D27519">
        <v>0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0</v>
      </c>
      <c r="AC27519">
        <v>0</v>
      </c>
      <c r="AD27519">
        <v>0</v>
      </c>
      <c r="AK27519" s="1" t="s">
        <v>45</v>
      </c>
      <c r="AM27519" s="1" t="s">
        <v>45</v>
      </c>
      <c r="AP27519">
        <v>0</v>
      </c>
      <c r="AQ27519">
        <v>0</v>
      </c>
      <c r="AR27519">
        <v>0</v>
      </c>
    </row>
    <row r="27520" spans="1:44" hidden="1" x14ac:dyDescent="0.25">
      <c r="A27520">
        <v>27519</v>
      </c>
      <c r="B27520" s="1" t="s">
        <v>157</v>
      </c>
      <c r="C27520" s="2">
        <v>43840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0</v>
      </c>
      <c r="Y27520">
        <v>0</v>
      </c>
      <c r="Z27520">
        <v>0</v>
      </c>
      <c r="AA27520">
        <v>0</v>
      </c>
      <c r="AB27520">
        <v>0</v>
      </c>
      <c r="AC27520">
        <v>0</v>
      </c>
      <c r="AD27520">
        <v>0</v>
      </c>
      <c r="AK27520" s="1" t="s">
        <v>45</v>
      </c>
      <c r="AM27520" s="1" t="s">
        <v>45</v>
      </c>
      <c r="AP27520">
        <v>0</v>
      </c>
      <c r="AQ27520">
        <v>0</v>
      </c>
      <c r="AR27520">
        <v>0</v>
      </c>
    </row>
    <row r="27521" spans="1:44" hidden="1" x14ac:dyDescent="0.25">
      <c r="A27521">
        <v>27520</v>
      </c>
      <c r="B27521" s="1" t="s">
        <v>157</v>
      </c>
      <c r="C27521" s="2">
        <v>43841</v>
      </c>
      <c r="D27521">
        <v>0</v>
      </c>
      <c r="E27521">
        <v>0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0</v>
      </c>
      <c r="AB27521">
        <v>0</v>
      </c>
      <c r="AC27521">
        <v>0</v>
      </c>
      <c r="AD27521">
        <v>0</v>
      </c>
      <c r="AK27521" s="1" t="s">
        <v>45</v>
      </c>
      <c r="AM27521" s="1" t="s">
        <v>45</v>
      </c>
      <c r="AP27521">
        <v>0</v>
      </c>
      <c r="AQ27521">
        <v>0</v>
      </c>
      <c r="AR27521">
        <v>0</v>
      </c>
    </row>
    <row r="27522" spans="1:44" hidden="1" x14ac:dyDescent="0.25">
      <c r="A27522">
        <v>27521</v>
      </c>
      <c r="B27522" s="1" t="s">
        <v>157</v>
      </c>
      <c r="C27522" s="2">
        <v>43842</v>
      </c>
      <c r="D27522">
        <v>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0</v>
      </c>
      <c r="Z27522">
        <v>0</v>
      </c>
      <c r="AA27522">
        <v>0</v>
      </c>
      <c r="AB27522">
        <v>0</v>
      </c>
      <c r="AC27522">
        <v>0</v>
      </c>
      <c r="AD27522">
        <v>0</v>
      </c>
      <c r="AK27522" s="1" t="s">
        <v>45</v>
      </c>
      <c r="AM27522" s="1" t="s">
        <v>45</v>
      </c>
      <c r="AP27522">
        <v>0</v>
      </c>
      <c r="AQ27522">
        <v>0</v>
      </c>
      <c r="AR27522">
        <v>0</v>
      </c>
    </row>
    <row r="27523" spans="1:44" hidden="1" x14ac:dyDescent="0.25">
      <c r="A27523">
        <v>27522</v>
      </c>
      <c r="B27523" s="1" t="s">
        <v>157</v>
      </c>
      <c r="C27523" s="2">
        <v>43843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0</v>
      </c>
      <c r="AA27523">
        <v>0</v>
      </c>
      <c r="AB27523">
        <v>0</v>
      </c>
      <c r="AC27523">
        <v>0</v>
      </c>
      <c r="AD27523">
        <v>0</v>
      </c>
      <c r="AK27523" s="1" t="s">
        <v>45</v>
      </c>
      <c r="AM27523" s="1" t="s">
        <v>45</v>
      </c>
      <c r="AP27523">
        <v>0</v>
      </c>
      <c r="AQ27523">
        <v>0</v>
      </c>
      <c r="AR27523">
        <v>0</v>
      </c>
    </row>
    <row r="27524" spans="1:44" hidden="1" x14ac:dyDescent="0.25">
      <c r="A27524">
        <v>27523</v>
      </c>
      <c r="B27524" s="1" t="s">
        <v>157</v>
      </c>
      <c r="C27524" s="2">
        <v>43844</v>
      </c>
      <c r="D27524">
        <v>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0</v>
      </c>
      <c r="AK27524" s="1" t="s">
        <v>45</v>
      </c>
      <c r="AM27524" s="1" t="s">
        <v>45</v>
      </c>
      <c r="AP27524">
        <v>0</v>
      </c>
      <c r="AQ27524">
        <v>0</v>
      </c>
      <c r="AR27524">
        <v>0</v>
      </c>
    </row>
    <row r="27525" spans="1:44" hidden="1" x14ac:dyDescent="0.25">
      <c r="A27525">
        <v>27524</v>
      </c>
      <c r="B27525" s="1" t="s">
        <v>157</v>
      </c>
      <c r="C27525" s="2">
        <v>43845</v>
      </c>
      <c r="D27525">
        <v>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K27525" s="1" t="s">
        <v>45</v>
      </c>
      <c r="AM27525" s="1" t="s">
        <v>45</v>
      </c>
      <c r="AP27525">
        <v>0</v>
      </c>
      <c r="AQ27525">
        <v>0</v>
      </c>
      <c r="AR27525">
        <v>0</v>
      </c>
    </row>
    <row r="27526" spans="1:44" hidden="1" x14ac:dyDescent="0.25">
      <c r="A27526">
        <v>27525</v>
      </c>
      <c r="B27526" s="1" t="s">
        <v>157</v>
      </c>
      <c r="C27526" s="2">
        <v>43846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>
        <v>0</v>
      </c>
      <c r="AC27526">
        <v>0</v>
      </c>
      <c r="AD27526">
        <v>0</v>
      </c>
      <c r="AK27526" s="1" t="s">
        <v>45</v>
      </c>
      <c r="AM27526" s="1" t="s">
        <v>45</v>
      </c>
      <c r="AP27526">
        <v>0</v>
      </c>
      <c r="AQ27526">
        <v>0</v>
      </c>
      <c r="AR27526">
        <v>0</v>
      </c>
    </row>
    <row r="27527" spans="1:44" hidden="1" x14ac:dyDescent="0.25">
      <c r="A27527">
        <v>27526</v>
      </c>
      <c r="B27527" s="1" t="s">
        <v>157</v>
      </c>
      <c r="C27527" s="2">
        <v>43847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K27527" s="1" t="s">
        <v>45</v>
      </c>
      <c r="AM27527" s="1" t="s">
        <v>45</v>
      </c>
      <c r="AP27527">
        <v>0</v>
      </c>
      <c r="AQ27527">
        <v>0</v>
      </c>
      <c r="AR27527">
        <v>0</v>
      </c>
    </row>
    <row r="27528" spans="1:44" hidden="1" x14ac:dyDescent="0.25">
      <c r="A27528">
        <v>27527</v>
      </c>
      <c r="B27528" s="1" t="s">
        <v>157</v>
      </c>
      <c r="C27528" s="2">
        <v>43848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K27528" s="1" t="s">
        <v>45</v>
      </c>
      <c r="AM27528" s="1" t="s">
        <v>45</v>
      </c>
      <c r="AP27528">
        <v>0</v>
      </c>
      <c r="AQ27528">
        <v>0</v>
      </c>
      <c r="AR27528">
        <v>0</v>
      </c>
    </row>
    <row r="27529" spans="1:44" hidden="1" x14ac:dyDescent="0.25">
      <c r="A27529">
        <v>27528</v>
      </c>
      <c r="B27529" s="1" t="s">
        <v>157</v>
      </c>
      <c r="C27529" s="2">
        <v>43849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K27529" s="1" t="s">
        <v>45</v>
      </c>
      <c r="AM27529" s="1" t="s">
        <v>45</v>
      </c>
      <c r="AP27529">
        <v>0</v>
      </c>
      <c r="AQ27529">
        <v>0</v>
      </c>
      <c r="AR27529">
        <v>0</v>
      </c>
    </row>
    <row r="27530" spans="1:44" hidden="1" x14ac:dyDescent="0.25">
      <c r="A27530">
        <v>27529</v>
      </c>
      <c r="B27530" s="1" t="s">
        <v>157</v>
      </c>
      <c r="C27530" s="2">
        <v>43850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K27530" s="1" t="s">
        <v>45</v>
      </c>
      <c r="AM27530" s="1" t="s">
        <v>45</v>
      </c>
      <c r="AP27530">
        <v>0</v>
      </c>
      <c r="AQ27530">
        <v>0</v>
      </c>
      <c r="AR27530">
        <v>0</v>
      </c>
    </row>
    <row r="27531" spans="1:44" hidden="1" x14ac:dyDescent="0.25">
      <c r="A27531">
        <v>27530</v>
      </c>
      <c r="B27531" s="1" t="s">
        <v>157</v>
      </c>
      <c r="C27531" s="2">
        <v>43851</v>
      </c>
      <c r="D27531">
        <v>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0</v>
      </c>
      <c r="V27531">
        <v>0</v>
      </c>
      <c r="W27531">
        <v>0</v>
      </c>
      <c r="X27531">
        <v>0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K27531" s="1" t="s">
        <v>45</v>
      </c>
      <c r="AM27531" s="1" t="s">
        <v>45</v>
      </c>
      <c r="AP27531">
        <v>0</v>
      </c>
      <c r="AQ27531">
        <v>0</v>
      </c>
      <c r="AR27531">
        <v>0</v>
      </c>
    </row>
    <row r="27532" spans="1:44" hidden="1" x14ac:dyDescent="0.25">
      <c r="A27532">
        <v>27531</v>
      </c>
      <c r="B27532" s="1" t="s">
        <v>157</v>
      </c>
      <c r="C27532" s="2">
        <v>43852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K27532" s="1" t="s">
        <v>45</v>
      </c>
      <c r="AM27532" s="1" t="s">
        <v>45</v>
      </c>
      <c r="AP27532">
        <v>0</v>
      </c>
      <c r="AQ27532">
        <v>0</v>
      </c>
      <c r="AR27532">
        <v>0</v>
      </c>
    </row>
    <row r="27533" spans="1:44" hidden="1" x14ac:dyDescent="0.25">
      <c r="A27533">
        <v>27532</v>
      </c>
      <c r="B27533" s="1" t="s">
        <v>157</v>
      </c>
      <c r="C27533" s="2">
        <v>43853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0</v>
      </c>
      <c r="V27533">
        <v>0</v>
      </c>
      <c r="W27533">
        <v>0</v>
      </c>
      <c r="X27533">
        <v>0</v>
      </c>
      <c r="Y27533">
        <v>0</v>
      </c>
      <c r="Z27533">
        <v>0</v>
      </c>
      <c r="AA27533">
        <v>0</v>
      </c>
      <c r="AB27533">
        <v>0</v>
      </c>
      <c r="AC27533">
        <v>0</v>
      </c>
      <c r="AD27533">
        <v>0</v>
      </c>
      <c r="AK27533" s="1" t="s">
        <v>45</v>
      </c>
      <c r="AM27533" s="1" t="s">
        <v>45</v>
      </c>
      <c r="AP27533">
        <v>0</v>
      </c>
      <c r="AQ27533">
        <v>0</v>
      </c>
      <c r="AR27533">
        <v>0</v>
      </c>
    </row>
    <row r="27534" spans="1:44" hidden="1" x14ac:dyDescent="0.25">
      <c r="A27534">
        <v>27533</v>
      </c>
      <c r="B27534" s="1" t="s">
        <v>157</v>
      </c>
      <c r="C27534" s="2">
        <v>43854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K27534" s="1" t="s">
        <v>45</v>
      </c>
      <c r="AM27534" s="1" t="s">
        <v>45</v>
      </c>
      <c r="AP27534">
        <v>0</v>
      </c>
      <c r="AQ27534">
        <v>0</v>
      </c>
      <c r="AR27534">
        <v>0</v>
      </c>
    </row>
    <row r="27535" spans="1:44" hidden="1" x14ac:dyDescent="0.25">
      <c r="A27535">
        <v>27534</v>
      </c>
      <c r="B27535" s="1" t="s">
        <v>157</v>
      </c>
      <c r="C27535" s="2">
        <v>43855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K27535" s="1" t="s">
        <v>45</v>
      </c>
      <c r="AM27535" s="1" t="s">
        <v>45</v>
      </c>
      <c r="AP27535">
        <v>0</v>
      </c>
      <c r="AQ27535">
        <v>0</v>
      </c>
      <c r="AR27535">
        <v>0</v>
      </c>
    </row>
    <row r="27536" spans="1:44" hidden="1" x14ac:dyDescent="0.25">
      <c r="A27536">
        <v>27535</v>
      </c>
      <c r="B27536" s="1" t="s">
        <v>157</v>
      </c>
      <c r="C27536" s="2">
        <v>43856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K27536" s="1" t="s">
        <v>45</v>
      </c>
      <c r="AM27536" s="1" t="s">
        <v>45</v>
      </c>
      <c r="AP27536">
        <v>0</v>
      </c>
      <c r="AQ27536">
        <v>0</v>
      </c>
      <c r="AR27536">
        <v>0</v>
      </c>
    </row>
    <row r="27537" spans="1:44" hidden="1" x14ac:dyDescent="0.25">
      <c r="A27537">
        <v>27536</v>
      </c>
      <c r="B27537" s="1" t="s">
        <v>157</v>
      </c>
      <c r="C27537" s="2">
        <v>43857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0</v>
      </c>
      <c r="Z27537">
        <v>0</v>
      </c>
      <c r="AA27537">
        <v>0</v>
      </c>
      <c r="AB27537">
        <v>0</v>
      </c>
      <c r="AC27537">
        <v>0</v>
      </c>
      <c r="AD27537">
        <v>0</v>
      </c>
      <c r="AK27537" s="1" t="s">
        <v>45</v>
      </c>
      <c r="AM27537" s="1" t="s">
        <v>45</v>
      </c>
      <c r="AP27537">
        <v>0</v>
      </c>
      <c r="AQ27537">
        <v>0</v>
      </c>
      <c r="AR27537">
        <v>0</v>
      </c>
    </row>
    <row r="27538" spans="1:44" hidden="1" x14ac:dyDescent="0.25">
      <c r="A27538">
        <v>27537</v>
      </c>
      <c r="B27538" s="1" t="s">
        <v>157</v>
      </c>
      <c r="C27538" s="2">
        <v>43858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K27538" s="1" t="s">
        <v>45</v>
      </c>
      <c r="AM27538" s="1" t="s">
        <v>45</v>
      </c>
      <c r="AP27538">
        <v>0</v>
      </c>
      <c r="AQ27538">
        <v>0</v>
      </c>
      <c r="AR27538">
        <v>0</v>
      </c>
    </row>
    <row r="27539" spans="1:44" hidden="1" x14ac:dyDescent="0.25">
      <c r="A27539">
        <v>27538</v>
      </c>
      <c r="B27539" s="1" t="s">
        <v>157</v>
      </c>
      <c r="C27539" s="2">
        <v>43859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0</v>
      </c>
      <c r="Z27539">
        <v>0</v>
      </c>
      <c r="AA27539">
        <v>0</v>
      </c>
      <c r="AB27539">
        <v>0</v>
      </c>
      <c r="AC27539">
        <v>0</v>
      </c>
      <c r="AD27539">
        <v>0</v>
      </c>
      <c r="AK27539" s="1" t="s">
        <v>45</v>
      </c>
      <c r="AM27539" s="1" t="s">
        <v>45</v>
      </c>
      <c r="AP27539">
        <v>0</v>
      </c>
      <c r="AQ27539">
        <v>0</v>
      </c>
      <c r="AR27539">
        <v>0</v>
      </c>
    </row>
    <row r="27540" spans="1:44" hidden="1" x14ac:dyDescent="0.25">
      <c r="A27540">
        <v>27539</v>
      </c>
      <c r="B27540" s="1" t="s">
        <v>157</v>
      </c>
      <c r="C27540" s="2">
        <v>43860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K27540" s="1" t="s">
        <v>45</v>
      </c>
      <c r="AM27540" s="1" t="s">
        <v>45</v>
      </c>
      <c r="AP27540">
        <v>0</v>
      </c>
      <c r="AQ27540">
        <v>0</v>
      </c>
      <c r="AR27540">
        <v>0</v>
      </c>
    </row>
    <row r="27541" spans="1:44" hidden="1" x14ac:dyDescent="0.25">
      <c r="A27541">
        <v>27540</v>
      </c>
      <c r="B27541" s="1" t="s">
        <v>157</v>
      </c>
      <c r="C27541" s="2">
        <v>43861</v>
      </c>
      <c r="D27541">
        <v>0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0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K27541" s="1" t="s">
        <v>45</v>
      </c>
      <c r="AM27541" s="1" t="s">
        <v>45</v>
      </c>
      <c r="AP27541">
        <v>0</v>
      </c>
      <c r="AQ27541">
        <v>0</v>
      </c>
      <c r="AR27541">
        <v>0</v>
      </c>
    </row>
    <row r="27542" spans="1:44" hidden="1" x14ac:dyDescent="0.25">
      <c r="A27542">
        <v>27541</v>
      </c>
      <c r="B27542" s="1" t="s">
        <v>157</v>
      </c>
      <c r="C27542" s="2">
        <v>43862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K27542" s="1" t="s">
        <v>45</v>
      </c>
      <c r="AM27542" s="1" t="s">
        <v>45</v>
      </c>
      <c r="AP27542">
        <v>0</v>
      </c>
      <c r="AQ27542">
        <v>0</v>
      </c>
      <c r="AR27542">
        <v>0</v>
      </c>
    </row>
    <row r="27543" spans="1:44" hidden="1" x14ac:dyDescent="0.25">
      <c r="A27543">
        <v>27542</v>
      </c>
      <c r="B27543" s="1" t="s">
        <v>157</v>
      </c>
      <c r="C27543" s="2">
        <v>43863</v>
      </c>
      <c r="D27543">
        <v>0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0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K27543" s="1" t="s">
        <v>45</v>
      </c>
      <c r="AM27543" s="1" t="s">
        <v>45</v>
      </c>
      <c r="AP27543">
        <v>0</v>
      </c>
      <c r="AQ27543">
        <v>0</v>
      </c>
      <c r="AR27543">
        <v>0</v>
      </c>
    </row>
    <row r="27544" spans="1:44" hidden="1" x14ac:dyDescent="0.25">
      <c r="A27544">
        <v>27543</v>
      </c>
      <c r="B27544" s="1" t="s">
        <v>157</v>
      </c>
      <c r="C27544" s="2">
        <v>43864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0</v>
      </c>
      <c r="V27544">
        <v>0</v>
      </c>
      <c r="W27544">
        <v>0</v>
      </c>
      <c r="X27544">
        <v>0</v>
      </c>
      <c r="Y27544">
        <v>0</v>
      </c>
      <c r="Z27544">
        <v>0</v>
      </c>
      <c r="AA27544">
        <v>0</v>
      </c>
      <c r="AB27544">
        <v>0</v>
      </c>
      <c r="AC27544">
        <v>0</v>
      </c>
      <c r="AD27544">
        <v>0</v>
      </c>
      <c r="AK27544" s="1" t="s">
        <v>45</v>
      </c>
      <c r="AM27544" s="1" t="s">
        <v>45</v>
      </c>
      <c r="AP27544">
        <v>0</v>
      </c>
      <c r="AQ27544">
        <v>0</v>
      </c>
      <c r="AR27544">
        <v>0</v>
      </c>
    </row>
    <row r="27545" spans="1:44" hidden="1" x14ac:dyDescent="0.25">
      <c r="A27545">
        <v>27544</v>
      </c>
      <c r="B27545" s="1" t="s">
        <v>157</v>
      </c>
      <c r="C27545" s="2">
        <v>43865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0</v>
      </c>
      <c r="V27545">
        <v>0</v>
      </c>
      <c r="W27545">
        <v>0</v>
      </c>
      <c r="X27545">
        <v>0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K27545" s="1" t="s">
        <v>45</v>
      </c>
      <c r="AM27545" s="1" t="s">
        <v>45</v>
      </c>
      <c r="AP27545">
        <v>0</v>
      </c>
      <c r="AQ27545">
        <v>0</v>
      </c>
      <c r="AR27545">
        <v>0</v>
      </c>
    </row>
    <row r="27546" spans="1:44" hidden="1" x14ac:dyDescent="0.25">
      <c r="A27546">
        <v>27545</v>
      </c>
      <c r="B27546" s="1" t="s">
        <v>157</v>
      </c>
      <c r="C27546" s="2">
        <v>43866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K27546" s="1" t="s">
        <v>45</v>
      </c>
      <c r="AM27546" s="1" t="s">
        <v>45</v>
      </c>
      <c r="AP27546">
        <v>0</v>
      </c>
      <c r="AQ27546">
        <v>0</v>
      </c>
      <c r="AR27546">
        <v>0</v>
      </c>
    </row>
    <row r="27547" spans="1:44" hidden="1" x14ac:dyDescent="0.25">
      <c r="A27547">
        <v>27546</v>
      </c>
      <c r="B27547" s="1" t="s">
        <v>157</v>
      </c>
      <c r="C27547" s="2">
        <v>43867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0</v>
      </c>
      <c r="V27547">
        <v>0</v>
      </c>
      <c r="W27547">
        <v>0</v>
      </c>
      <c r="X27547">
        <v>0</v>
      </c>
      <c r="Y27547">
        <v>0</v>
      </c>
      <c r="Z27547">
        <v>0</v>
      </c>
      <c r="AA27547">
        <v>0</v>
      </c>
      <c r="AB27547">
        <v>0</v>
      </c>
      <c r="AC27547">
        <v>0</v>
      </c>
      <c r="AD27547">
        <v>0</v>
      </c>
      <c r="AK27547" s="1" t="s">
        <v>45</v>
      </c>
      <c r="AM27547" s="1" t="s">
        <v>45</v>
      </c>
      <c r="AP27547">
        <v>0</v>
      </c>
      <c r="AQ27547">
        <v>0</v>
      </c>
      <c r="AR27547">
        <v>0</v>
      </c>
    </row>
    <row r="27548" spans="1:44" hidden="1" x14ac:dyDescent="0.25">
      <c r="A27548">
        <v>27547</v>
      </c>
      <c r="B27548" s="1" t="s">
        <v>157</v>
      </c>
      <c r="C27548" s="2">
        <v>43868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>
        <v>0</v>
      </c>
      <c r="V27548">
        <v>0</v>
      </c>
      <c r="W27548">
        <v>0</v>
      </c>
      <c r="X27548">
        <v>0</v>
      </c>
      <c r="Y27548">
        <v>0</v>
      </c>
      <c r="Z27548">
        <v>0</v>
      </c>
      <c r="AA27548">
        <v>0</v>
      </c>
      <c r="AB27548">
        <v>0</v>
      </c>
      <c r="AC27548">
        <v>0</v>
      </c>
      <c r="AD27548">
        <v>0</v>
      </c>
      <c r="AK27548" s="1" t="s">
        <v>45</v>
      </c>
      <c r="AM27548" s="1" t="s">
        <v>45</v>
      </c>
      <c r="AP27548">
        <v>0</v>
      </c>
      <c r="AQ27548">
        <v>0</v>
      </c>
      <c r="AR27548">
        <v>0</v>
      </c>
    </row>
    <row r="27549" spans="1:44" hidden="1" x14ac:dyDescent="0.25">
      <c r="A27549">
        <v>27548</v>
      </c>
      <c r="B27549" s="1" t="s">
        <v>157</v>
      </c>
      <c r="C27549" s="2">
        <v>43869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K27549" s="1" t="s">
        <v>46</v>
      </c>
      <c r="AL27549">
        <v>-245572964314956</v>
      </c>
      <c r="AM27549" s="1" t="s">
        <v>45</v>
      </c>
      <c r="AP27549">
        <v>0</v>
      </c>
      <c r="AQ27549">
        <v>0</v>
      </c>
      <c r="AR27549">
        <v>0</v>
      </c>
    </row>
    <row r="27550" spans="1:44" hidden="1" x14ac:dyDescent="0.25">
      <c r="A27550">
        <v>27549</v>
      </c>
      <c r="B27550" s="1" t="s">
        <v>157</v>
      </c>
      <c r="C27550" s="2">
        <v>43870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  <c r="T27550">
        <v>0</v>
      </c>
      <c r="U27550">
        <v>0</v>
      </c>
      <c r="V27550">
        <v>0</v>
      </c>
      <c r="W27550">
        <v>0</v>
      </c>
      <c r="X27550">
        <v>0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K27550" s="1" t="s">
        <v>46</v>
      </c>
      <c r="AL27550">
        <v>-22310819592971</v>
      </c>
      <c r="AM27550" s="1" t="s">
        <v>45</v>
      </c>
      <c r="AP27550">
        <v>0</v>
      </c>
      <c r="AQ27550">
        <v>0</v>
      </c>
      <c r="AR27550">
        <v>0</v>
      </c>
    </row>
    <row r="27551" spans="1:44" hidden="1" x14ac:dyDescent="0.25">
      <c r="A27551">
        <v>27550</v>
      </c>
      <c r="B27551" s="1" t="s">
        <v>157</v>
      </c>
      <c r="C27551" s="2">
        <v>43871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0</v>
      </c>
      <c r="V27551">
        <v>0</v>
      </c>
      <c r="W27551">
        <v>0</v>
      </c>
      <c r="X27551">
        <v>0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0</v>
      </c>
      <c r="AK27551" s="1" t="s">
        <v>46</v>
      </c>
      <c r="AL27551">
        <v>-187147207124648</v>
      </c>
      <c r="AM27551" s="1" t="s">
        <v>45</v>
      </c>
      <c r="AP27551">
        <v>0</v>
      </c>
      <c r="AQ27551">
        <v>0</v>
      </c>
      <c r="AR27551">
        <v>0</v>
      </c>
    </row>
    <row r="27552" spans="1:44" hidden="1" x14ac:dyDescent="0.25">
      <c r="A27552">
        <v>27551</v>
      </c>
      <c r="B27552" s="1" t="s">
        <v>157</v>
      </c>
      <c r="C27552" s="2">
        <v>43872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>
        <v>0</v>
      </c>
      <c r="X27552">
        <v>0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0</v>
      </c>
      <c r="AK27552" s="1" t="s">
        <v>46</v>
      </c>
      <c r="AL27552">
        <v>-144091770947381</v>
      </c>
      <c r="AM27552" s="1" t="s">
        <v>45</v>
      </c>
      <c r="AP27552">
        <v>0</v>
      </c>
      <c r="AQ27552">
        <v>0</v>
      </c>
      <c r="AR27552">
        <v>0</v>
      </c>
    </row>
    <row r="27553" spans="1:44" hidden="1" x14ac:dyDescent="0.25">
      <c r="A27553">
        <v>27552</v>
      </c>
      <c r="B27553" s="1" t="s">
        <v>157</v>
      </c>
      <c r="C27553" s="2">
        <v>43873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0</v>
      </c>
      <c r="V27553">
        <v>0</v>
      </c>
      <c r="W27553">
        <v>0</v>
      </c>
      <c r="X27553">
        <v>0</v>
      </c>
      <c r="Y27553">
        <v>0</v>
      </c>
      <c r="Z27553">
        <v>0</v>
      </c>
      <c r="AA27553">
        <v>0</v>
      </c>
      <c r="AB27553">
        <v>0</v>
      </c>
      <c r="AC27553">
        <v>0</v>
      </c>
      <c r="AD27553">
        <v>0</v>
      </c>
      <c r="AK27553" s="1" t="s">
        <v>46</v>
      </c>
      <c r="AL27553">
        <v>-100448070534861</v>
      </c>
      <c r="AM27553" s="1" t="s">
        <v>45</v>
      </c>
      <c r="AP27553">
        <v>259715860732367</v>
      </c>
      <c r="AQ27553">
        <v>0</v>
      </c>
      <c r="AR27553">
        <v>16045761725421</v>
      </c>
    </row>
    <row r="27554" spans="1:44" hidden="1" x14ac:dyDescent="0.25">
      <c r="A27554">
        <v>27553</v>
      </c>
      <c r="B27554" s="1" t="s">
        <v>157</v>
      </c>
      <c r="C27554" s="2">
        <v>43874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0</v>
      </c>
      <c r="AK27554" s="1" t="s">
        <v>46</v>
      </c>
      <c r="AL27554">
        <v>-618730201916573</v>
      </c>
      <c r="AM27554" s="1" t="s">
        <v>45</v>
      </c>
      <c r="AP27554">
        <v>259125084661841</v>
      </c>
      <c r="AQ27554">
        <v>0</v>
      </c>
      <c r="AR27554">
        <v>165323693833056</v>
      </c>
    </row>
    <row r="27555" spans="1:44" hidden="1" x14ac:dyDescent="0.25">
      <c r="A27555">
        <v>27554</v>
      </c>
      <c r="B27555" s="1" t="s">
        <v>157</v>
      </c>
      <c r="C27555" s="2">
        <v>43875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0</v>
      </c>
      <c r="V27555">
        <v>0</v>
      </c>
      <c r="W27555">
        <v>0</v>
      </c>
      <c r="X27555">
        <v>0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0</v>
      </c>
      <c r="AK27555" s="1" t="s">
        <v>46</v>
      </c>
      <c r="AL27555">
        <v>-324682888781556</v>
      </c>
      <c r="AM27555" s="1" t="s">
        <v>45</v>
      </c>
      <c r="AP27555">
        <v>273848916219841</v>
      </c>
      <c r="AQ27555">
        <v>0</v>
      </c>
      <c r="AR27555">
        <v>15869534678352</v>
      </c>
    </row>
    <row r="27556" spans="1:44" hidden="1" x14ac:dyDescent="0.25">
      <c r="A27556">
        <v>27555</v>
      </c>
      <c r="B27556" s="1" t="s">
        <v>157</v>
      </c>
      <c r="C27556" s="2">
        <v>43876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0</v>
      </c>
      <c r="U27556">
        <v>0</v>
      </c>
      <c r="V27556">
        <v>0</v>
      </c>
      <c r="W27556">
        <v>0</v>
      </c>
      <c r="X27556">
        <v>0</v>
      </c>
      <c r="Y27556">
        <v>0</v>
      </c>
      <c r="Z27556">
        <v>0</v>
      </c>
      <c r="AA27556">
        <v>0</v>
      </c>
      <c r="AB27556">
        <v>0</v>
      </c>
      <c r="AC27556">
        <v>0</v>
      </c>
      <c r="AD27556">
        <v>0</v>
      </c>
      <c r="AK27556" s="1" t="s">
        <v>46</v>
      </c>
      <c r="AL27556">
        <v>-143459660637227</v>
      </c>
      <c r="AM27556" s="1" t="s">
        <v>45</v>
      </c>
      <c r="AP27556">
        <v>270404695445272</v>
      </c>
      <c r="AQ27556">
        <v>0</v>
      </c>
      <c r="AR27556">
        <v>160641904576723</v>
      </c>
    </row>
    <row r="27557" spans="1:44" hidden="1" x14ac:dyDescent="0.25">
      <c r="A27557">
        <v>27556</v>
      </c>
      <c r="B27557" s="1" t="s">
        <v>157</v>
      </c>
      <c r="C27557" s="2">
        <v>43877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>
        <v>0</v>
      </c>
      <c r="V27557">
        <v>0</v>
      </c>
      <c r="W27557">
        <v>0</v>
      </c>
      <c r="X27557">
        <v>0</v>
      </c>
      <c r="Y27557">
        <v>0</v>
      </c>
      <c r="Z27557">
        <v>0</v>
      </c>
      <c r="AA27557">
        <v>0</v>
      </c>
      <c r="AB27557">
        <v>0</v>
      </c>
      <c r="AC27557">
        <v>0</v>
      </c>
      <c r="AD27557">
        <v>0</v>
      </c>
      <c r="AK27557" s="1" t="s">
        <v>46</v>
      </c>
      <c r="AL27557">
        <v>-744085829960355</v>
      </c>
      <c r="AM27557" s="1" t="s">
        <v>45</v>
      </c>
      <c r="AP27557">
        <v>253656412709518</v>
      </c>
      <c r="AQ27557">
        <v>0</v>
      </c>
      <c r="AR27557">
        <v>16124280206411</v>
      </c>
    </row>
    <row r="27558" spans="1:44" hidden="1" x14ac:dyDescent="0.25">
      <c r="A27558">
        <v>27557</v>
      </c>
      <c r="B27558" s="1" t="s">
        <v>157</v>
      </c>
      <c r="C27558" s="2">
        <v>43878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0</v>
      </c>
      <c r="V27558">
        <v>0</v>
      </c>
      <c r="W27558">
        <v>0</v>
      </c>
      <c r="X27558">
        <v>0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0</v>
      </c>
      <c r="AK27558" s="1" t="s">
        <v>46</v>
      </c>
      <c r="AL27558">
        <v>-956324239803514</v>
      </c>
      <c r="AM27558" s="1" t="s">
        <v>45</v>
      </c>
      <c r="AP27558">
        <v>0</v>
      </c>
      <c r="AQ27558">
        <v>0</v>
      </c>
      <c r="AR27558">
        <v>0</v>
      </c>
    </row>
    <row r="27559" spans="1:44" hidden="1" x14ac:dyDescent="0.25">
      <c r="A27559">
        <v>27558</v>
      </c>
      <c r="B27559" s="1" t="s">
        <v>157</v>
      </c>
      <c r="C27559" s="2">
        <v>43879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>
        <v>0</v>
      </c>
      <c r="T27559">
        <v>0</v>
      </c>
      <c r="U27559">
        <v>0</v>
      </c>
      <c r="V27559">
        <v>0</v>
      </c>
      <c r="W27559">
        <v>0</v>
      </c>
      <c r="X27559">
        <v>0</v>
      </c>
      <c r="Y27559">
        <v>0</v>
      </c>
      <c r="Z27559">
        <v>0</v>
      </c>
      <c r="AA27559">
        <v>0</v>
      </c>
      <c r="AB27559">
        <v>0</v>
      </c>
      <c r="AC27559">
        <v>0</v>
      </c>
      <c r="AD27559">
        <v>0</v>
      </c>
      <c r="AK27559" s="1" t="s">
        <v>46</v>
      </c>
      <c r="AL27559">
        <v>-168743696964391</v>
      </c>
      <c r="AM27559" s="1" t="s">
        <v>45</v>
      </c>
      <c r="AP27559">
        <v>0</v>
      </c>
      <c r="AQ27559">
        <v>0</v>
      </c>
      <c r="AR27559">
        <v>0</v>
      </c>
    </row>
    <row r="27560" spans="1:44" hidden="1" x14ac:dyDescent="0.25">
      <c r="A27560">
        <v>27559</v>
      </c>
      <c r="B27560" s="1" t="s">
        <v>157</v>
      </c>
      <c r="C27560" s="2">
        <v>4388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  <c r="T27560">
        <v>0</v>
      </c>
      <c r="U27560">
        <v>0</v>
      </c>
      <c r="V27560">
        <v>0</v>
      </c>
      <c r="W27560">
        <v>0</v>
      </c>
      <c r="X27560">
        <v>0</v>
      </c>
      <c r="Y27560">
        <v>0</v>
      </c>
      <c r="Z27560">
        <v>0</v>
      </c>
      <c r="AA27560">
        <v>0</v>
      </c>
      <c r="AB27560">
        <v>0</v>
      </c>
      <c r="AC27560">
        <v>0</v>
      </c>
      <c r="AD27560">
        <v>0</v>
      </c>
      <c r="AK27560" s="1" t="s">
        <v>46</v>
      </c>
      <c r="AL27560">
        <v>-243588282798164</v>
      </c>
      <c r="AM27560" s="1" t="s">
        <v>45</v>
      </c>
      <c r="AP27560">
        <v>0</v>
      </c>
      <c r="AQ27560">
        <v>0</v>
      </c>
      <c r="AR27560">
        <v>0</v>
      </c>
    </row>
    <row r="27561" spans="1:44" hidden="1" x14ac:dyDescent="0.25">
      <c r="A27561">
        <v>27560</v>
      </c>
      <c r="B27561" s="1" t="s">
        <v>157</v>
      </c>
      <c r="C27561" s="2">
        <v>43881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0</v>
      </c>
      <c r="V27561">
        <v>0</v>
      </c>
      <c r="W27561">
        <v>0</v>
      </c>
      <c r="X27561">
        <v>0</v>
      </c>
      <c r="Y27561">
        <v>0</v>
      </c>
      <c r="Z27561">
        <v>0</v>
      </c>
      <c r="AA27561">
        <v>0</v>
      </c>
      <c r="AB27561">
        <v>0</v>
      </c>
      <c r="AC27561">
        <v>0</v>
      </c>
      <c r="AD27561">
        <v>0</v>
      </c>
      <c r="AK27561" s="1" t="s">
        <v>46</v>
      </c>
      <c r="AL27561">
        <v>-264694063168736</v>
      </c>
      <c r="AM27561" s="1" t="s">
        <v>45</v>
      </c>
      <c r="AP27561">
        <v>0</v>
      </c>
      <c r="AQ27561">
        <v>0</v>
      </c>
      <c r="AR27561">
        <v>0</v>
      </c>
    </row>
    <row r="27562" spans="1:44" hidden="1" x14ac:dyDescent="0.25">
      <c r="A27562">
        <v>27561</v>
      </c>
      <c r="B27562" s="1" t="s">
        <v>157</v>
      </c>
      <c r="C27562" s="2">
        <v>43882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0</v>
      </c>
      <c r="V27562">
        <v>0</v>
      </c>
      <c r="W27562">
        <v>0</v>
      </c>
      <c r="X27562">
        <v>0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K27562" s="1" t="s">
        <v>46</v>
      </c>
      <c r="AL27562">
        <v>-182674262297144</v>
      </c>
      <c r="AM27562" s="1" t="s">
        <v>45</v>
      </c>
      <c r="AP27562">
        <v>0</v>
      </c>
      <c r="AQ27562">
        <v>0</v>
      </c>
      <c r="AR27562">
        <v>0</v>
      </c>
    </row>
    <row r="27563" spans="1:44" hidden="1" x14ac:dyDescent="0.25">
      <c r="A27563">
        <v>27562</v>
      </c>
      <c r="B27563" s="1" t="s">
        <v>157</v>
      </c>
      <c r="C27563" s="2">
        <v>43883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0</v>
      </c>
      <c r="AK27563" s="1" t="s">
        <v>46</v>
      </c>
      <c r="AL27563">
        <v>292314553948039</v>
      </c>
      <c r="AM27563" s="1" t="s">
        <v>45</v>
      </c>
      <c r="AP27563">
        <v>0</v>
      </c>
      <c r="AQ27563">
        <v>0</v>
      </c>
      <c r="AR27563">
        <v>0</v>
      </c>
    </row>
    <row r="27564" spans="1:44" hidden="1" x14ac:dyDescent="0.25">
      <c r="A27564">
        <v>27563</v>
      </c>
      <c r="B27564" s="1" t="s">
        <v>157</v>
      </c>
      <c r="C27564" s="2">
        <v>43884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0</v>
      </c>
      <c r="V27564">
        <v>0</v>
      </c>
      <c r="W27564">
        <v>0</v>
      </c>
      <c r="X27564">
        <v>0</v>
      </c>
      <c r="Y27564">
        <v>0</v>
      </c>
      <c r="Z27564">
        <v>0</v>
      </c>
      <c r="AA27564">
        <v>0</v>
      </c>
      <c r="AB27564">
        <v>0</v>
      </c>
      <c r="AC27564">
        <v>0</v>
      </c>
      <c r="AD27564">
        <v>0</v>
      </c>
      <c r="AK27564" s="1" t="s">
        <v>46</v>
      </c>
      <c r="AL27564">
        <v>368717243410828</v>
      </c>
      <c r="AM27564" s="1" t="s">
        <v>45</v>
      </c>
      <c r="AP27564">
        <v>0</v>
      </c>
      <c r="AQ27564">
        <v>0</v>
      </c>
      <c r="AR27564">
        <v>0</v>
      </c>
    </row>
    <row r="27565" spans="1:44" hidden="1" x14ac:dyDescent="0.25">
      <c r="A27565">
        <v>27564</v>
      </c>
      <c r="B27565" s="1" t="s">
        <v>157</v>
      </c>
      <c r="C27565" s="2">
        <v>43885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>
        <v>0</v>
      </c>
      <c r="V27565">
        <v>0</v>
      </c>
      <c r="W27565">
        <v>0</v>
      </c>
      <c r="X27565">
        <v>0</v>
      </c>
      <c r="Y27565">
        <v>0</v>
      </c>
      <c r="Z27565">
        <v>0</v>
      </c>
      <c r="AA27565">
        <v>0</v>
      </c>
      <c r="AB27565">
        <v>0</v>
      </c>
      <c r="AC27565">
        <v>0</v>
      </c>
      <c r="AD27565">
        <v>0</v>
      </c>
      <c r="AK27565" s="1" t="s">
        <v>46</v>
      </c>
      <c r="AL27565">
        <v>811642957426884</v>
      </c>
      <c r="AM27565" s="1" t="s">
        <v>45</v>
      </c>
      <c r="AP27565">
        <v>131764961708734</v>
      </c>
      <c r="AQ27565">
        <v>0</v>
      </c>
      <c r="AR27565">
        <v>814070104680906</v>
      </c>
    </row>
    <row r="27566" spans="1:44" hidden="1" x14ac:dyDescent="0.25">
      <c r="A27566">
        <v>27565</v>
      </c>
      <c r="B27566" s="1" t="s">
        <v>157</v>
      </c>
      <c r="C27566" s="2">
        <v>43886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0</v>
      </c>
      <c r="T27566">
        <v>0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0</v>
      </c>
      <c r="AA27566">
        <v>0</v>
      </c>
      <c r="AB27566">
        <v>0</v>
      </c>
      <c r="AC27566">
        <v>0</v>
      </c>
      <c r="AD27566">
        <v>0</v>
      </c>
      <c r="AK27566" s="1" t="s">
        <v>46</v>
      </c>
      <c r="AL27566">
        <v>131909850667252</v>
      </c>
      <c r="AM27566" s="1" t="s">
        <v>45</v>
      </c>
      <c r="AP27566">
        <v>146732621625371</v>
      </c>
      <c r="AQ27566">
        <v>0</v>
      </c>
      <c r="AR27566">
        <v>82532144671712</v>
      </c>
    </row>
    <row r="27567" spans="1:44" hidden="1" x14ac:dyDescent="0.25">
      <c r="A27567">
        <v>27566</v>
      </c>
      <c r="B27567" s="1" t="s">
        <v>157</v>
      </c>
      <c r="C27567" s="2">
        <v>43887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0</v>
      </c>
      <c r="AA27567">
        <v>0</v>
      </c>
      <c r="AB27567">
        <v>0</v>
      </c>
      <c r="AC27567">
        <v>0</v>
      </c>
      <c r="AD27567">
        <v>0</v>
      </c>
      <c r="AK27567" s="1" t="s">
        <v>46</v>
      </c>
      <c r="AL27567">
        <v>184375849647756</v>
      </c>
      <c r="AM27567" s="1" t="s">
        <v>45</v>
      </c>
      <c r="AP27567">
        <v>892450569069513</v>
      </c>
      <c r="AQ27567">
        <v>0</v>
      </c>
      <c r="AR27567">
        <v>460445582177862</v>
      </c>
    </row>
    <row r="27568" spans="1:44" hidden="1" x14ac:dyDescent="0.25">
      <c r="A27568">
        <v>27567</v>
      </c>
      <c r="B27568" s="1" t="s">
        <v>157</v>
      </c>
      <c r="C27568" s="2">
        <v>43888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0</v>
      </c>
      <c r="V27568">
        <v>0</v>
      </c>
      <c r="W27568">
        <v>0</v>
      </c>
      <c r="X27568">
        <v>0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0</v>
      </c>
      <c r="AK27568" s="1" t="s">
        <v>46</v>
      </c>
      <c r="AL27568">
        <v>233916582846106</v>
      </c>
      <c r="AM27568" s="1" t="s">
        <v>45</v>
      </c>
      <c r="AP27568">
        <v>380282281218577</v>
      </c>
      <c r="AQ27568">
        <v>0</v>
      </c>
      <c r="AR27568">
        <v>179456219326025</v>
      </c>
    </row>
    <row r="27569" spans="1:44" hidden="1" x14ac:dyDescent="0.25">
      <c r="A27569">
        <v>27568</v>
      </c>
      <c r="B27569" s="1" t="s">
        <v>157</v>
      </c>
      <c r="C27569" s="2">
        <v>43889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0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0</v>
      </c>
      <c r="AK27569" s="1" t="s">
        <v>46</v>
      </c>
      <c r="AL27569">
        <v>276741014326031</v>
      </c>
      <c r="AM27569" s="1" t="s">
        <v>45</v>
      </c>
      <c r="AP27569">
        <v>126643647778442</v>
      </c>
      <c r="AQ27569">
        <v>536276018207388</v>
      </c>
      <c r="AR27569">
        <v>5454434580585</v>
      </c>
    </row>
    <row r="27570" spans="1:44" hidden="1" x14ac:dyDescent="0.25">
      <c r="A27570">
        <v>27569</v>
      </c>
      <c r="B27570" s="1" t="s">
        <v>157</v>
      </c>
      <c r="C27570" s="2">
        <v>43890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0</v>
      </c>
      <c r="V27570">
        <v>0</v>
      </c>
      <c r="W27570">
        <v>0</v>
      </c>
      <c r="X27570">
        <v>0</v>
      </c>
      <c r="Y27570">
        <v>0</v>
      </c>
      <c r="Z27570">
        <v>0</v>
      </c>
      <c r="AA27570">
        <v>0</v>
      </c>
      <c r="AB27570">
        <v>0</v>
      </c>
      <c r="AC27570">
        <v>0</v>
      </c>
      <c r="AD27570">
        <v>0</v>
      </c>
      <c r="AK27570" s="1" t="s">
        <v>46</v>
      </c>
      <c r="AL27570">
        <v>310288070626967</v>
      </c>
      <c r="AM27570" s="1" t="s">
        <v>45</v>
      </c>
      <c r="AP27570">
        <v>35216836394159</v>
      </c>
      <c r="AQ27570">
        <v>543687941176213</v>
      </c>
      <c r="AR27570">
        <v>138634138690122</v>
      </c>
    </row>
    <row r="27571" spans="1:44" hidden="1" x14ac:dyDescent="0.25">
      <c r="A27571">
        <v>27570</v>
      </c>
      <c r="B27571" s="1" t="s">
        <v>157</v>
      </c>
      <c r="C27571" s="2">
        <v>43891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0</v>
      </c>
      <c r="V27571">
        <v>0</v>
      </c>
      <c r="W27571">
        <v>0</v>
      </c>
      <c r="X27571">
        <v>0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0</v>
      </c>
      <c r="AK27571" s="1" t="s">
        <v>46</v>
      </c>
      <c r="AL27571">
        <v>33349094924447</v>
      </c>
      <c r="AM27571" s="1" t="s">
        <v>45</v>
      </c>
      <c r="AP27571">
        <v>861376331696771</v>
      </c>
      <c r="AQ27571">
        <v>303322676992773</v>
      </c>
      <c r="AR27571">
        <v>313162894343229</v>
      </c>
    </row>
    <row r="27572" spans="1:44" hidden="1" x14ac:dyDescent="0.25">
      <c r="A27572">
        <v>27571</v>
      </c>
      <c r="B27572" s="1" t="s">
        <v>157</v>
      </c>
      <c r="C27572" s="2">
        <v>43892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  <c r="T27572">
        <v>0</v>
      </c>
      <c r="U27572">
        <v>0</v>
      </c>
      <c r="V27572">
        <v>0</v>
      </c>
      <c r="W27572">
        <v>0</v>
      </c>
      <c r="X27572">
        <v>0</v>
      </c>
      <c r="Y27572">
        <v>0</v>
      </c>
      <c r="Z27572">
        <v>0</v>
      </c>
      <c r="AA27572">
        <v>0</v>
      </c>
      <c r="AB27572">
        <v>0</v>
      </c>
      <c r="AC27572">
        <v>0</v>
      </c>
      <c r="AD27572">
        <v>0</v>
      </c>
      <c r="AK27572" s="1" t="s">
        <v>46</v>
      </c>
      <c r="AL27572">
        <v>346680540166953</v>
      </c>
      <c r="AM27572" s="1" t="s">
        <v>45</v>
      </c>
      <c r="AP27572">
        <v>193676925543667</v>
      </c>
      <c r="AQ27572">
        <v>118218401817471</v>
      </c>
      <c r="AR27572">
        <v>663629629597522</v>
      </c>
    </row>
    <row r="27573" spans="1:44" hidden="1" x14ac:dyDescent="0.25">
      <c r="A27573">
        <v>27572</v>
      </c>
      <c r="B27573" s="1" t="s">
        <v>157</v>
      </c>
      <c r="C27573" s="2">
        <v>43893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0</v>
      </c>
      <c r="V27573">
        <v>0</v>
      </c>
      <c r="W27573">
        <v>0</v>
      </c>
      <c r="X27573">
        <v>0</v>
      </c>
      <c r="Y27573">
        <v>0</v>
      </c>
      <c r="Z27573">
        <v>0</v>
      </c>
      <c r="AA27573">
        <v>0</v>
      </c>
      <c r="AB27573">
        <v>0</v>
      </c>
      <c r="AC27573">
        <v>0</v>
      </c>
      <c r="AD27573">
        <v>0</v>
      </c>
      <c r="AE27573">
        <v>0</v>
      </c>
      <c r="AF27573">
        <v>0</v>
      </c>
      <c r="AG27573">
        <v>0</v>
      </c>
      <c r="AH27573">
        <v>0</v>
      </c>
      <c r="AI27573">
        <v>0</v>
      </c>
      <c r="AJ27573">
        <v>0</v>
      </c>
      <c r="AK27573" s="1" t="s">
        <v>46</v>
      </c>
      <c r="AL27573">
        <v>350466033631325</v>
      </c>
      <c r="AM27573" s="1" t="s">
        <v>46</v>
      </c>
      <c r="AN27573">
        <v>432291661103289</v>
      </c>
      <c r="AO27573">
        <v>854432285479723</v>
      </c>
      <c r="AP27573">
        <v>414779607388066</v>
      </c>
      <c r="AQ27573">
        <v>359315793766519</v>
      </c>
      <c r="AR27573">
        <v>137265481420628</v>
      </c>
    </row>
    <row r="27574" spans="1:44" hidden="1" x14ac:dyDescent="0.25">
      <c r="A27574">
        <v>27573</v>
      </c>
      <c r="B27574" s="1" t="s">
        <v>157</v>
      </c>
      <c r="C27574" s="2">
        <v>43894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0</v>
      </c>
      <c r="X27574">
        <v>0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0</v>
      </c>
      <c r="AE27574">
        <v>0</v>
      </c>
      <c r="AF27574">
        <v>0</v>
      </c>
      <c r="AG27574">
        <v>0</v>
      </c>
      <c r="AH27574">
        <v>0</v>
      </c>
      <c r="AI27574">
        <v>0</v>
      </c>
      <c r="AJ27574">
        <v>0</v>
      </c>
      <c r="AK27574" s="1" t="s">
        <v>46</v>
      </c>
      <c r="AL27574">
        <v>344733016138678</v>
      </c>
      <c r="AM27574" s="1" t="s">
        <v>46</v>
      </c>
      <c r="AN27574">
        <v>432291661103289</v>
      </c>
      <c r="AO27574">
        <v>201532910681821</v>
      </c>
      <c r="AP27574">
        <v>863626800587077</v>
      </c>
      <c r="AQ27574">
        <v>913264882924601</v>
      </c>
      <c r="AR27574">
        <v>280493181659509</v>
      </c>
    </row>
    <row r="27575" spans="1:44" hidden="1" x14ac:dyDescent="0.25">
      <c r="A27575">
        <v>27574</v>
      </c>
      <c r="B27575" s="1" t="s">
        <v>157</v>
      </c>
      <c r="C27575" s="2">
        <v>43895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  <c r="T27575">
        <v>0</v>
      </c>
      <c r="U27575">
        <v>0</v>
      </c>
      <c r="V27575">
        <v>0</v>
      </c>
      <c r="W27575">
        <v>0</v>
      </c>
      <c r="X27575">
        <v>0</v>
      </c>
      <c r="Y27575">
        <v>0</v>
      </c>
      <c r="Z27575">
        <v>0</v>
      </c>
      <c r="AA27575">
        <v>0</v>
      </c>
      <c r="AB27575">
        <v>0</v>
      </c>
      <c r="AC27575">
        <v>0</v>
      </c>
      <c r="AD27575">
        <v>0</v>
      </c>
      <c r="AE27575">
        <v>0</v>
      </c>
      <c r="AF27575">
        <v>0</v>
      </c>
      <c r="AG27575">
        <v>0</v>
      </c>
      <c r="AH27575">
        <v>0</v>
      </c>
      <c r="AI27575">
        <v>0</v>
      </c>
      <c r="AJ27575">
        <v>0</v>
      </c>
      <c r="AK27575" s="1" t="s">
        <v>46</v>
      </c>
      <c r="AL27575">
        <v>328106025991588</v>
      </c>
      <c r="AM27575" s="1" t="s">
        <v>46</v>
      </c>
      <c r="AN27575">
        <v>432291661103289</v>
      </c>
      <c r="AO27575">
        <v>245066535350159</v>
      </c>
      <c r="AP27575">
        <v>174667451332791</v>
      </c>
      <c r="AQ27575">
        <v>206298879006977</v>
      </c>
      <c r="AR27575">
        <v>554860118783688</v>
      </c>
    </row>
    <row r="27576" spans="1:44" hidden="1" x14ac:dyDescent="0.25">
      <c r="A27576">
        <v>27575</v>
      </c>
      <c r="B27576" s="1" t="s">
        <v>157</v>
      </c>
      <c r="C27576" s="2">
        <v>43896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0</v>
      </c>
      <c r="T27576">
        <v>0</v>
      </c>
      <c r="U27576">
        <v>0</v>
      </c>
      <c r="V27576">
        <v>0</v>
      </c>
      <c r="W27576">
        <v>0</v>
      </c>
      <c r="X27576">
        <v>0</v>
      </c>
      <c r="Y27576">
        <v>0</v>
      </c>
      <c r="Z27576">
        <v>0</v>
      </c>
      <c r="AA27576">
        <v>0</v>
      </c>
      <c r="AB27576">
        <v>0</v>
      </c>
      <c r="AC27576">
        <v>0</v>
      </c>
      <c r="AD27576">
        <v>0</v>
      </c>
      <c r="AE27576">
        <v>0</v>
      </c>
      <c r="AF27576">
        <v>0</v>
      </c>
      <c r="AG27576">
        <v>0</v>
      </c>
      <c r="AH27576">
        <v>0</v>
      </c>
      <c r="AI27576">
        <v>0</v>
      </c>
      <c r="AJ27576">
        <v>0</v>
      </c>
      <c r="AK27576" s="1" t="s">
        <v>46</v>
      </c>
      <c r="AL27576">
        <v>297752366103864</v>
      </c>
      <c r="AM27576" s="1" t="s">
        <v>46</v>
      </c>
      <c r="AN27576">
        <v>834684055192099</v>
      </c>
      <c r="AO27576">
        <v>319220849791304</v>
      </c>
      <c r="AP27576">
        <v>335886907373453</v>
      </c>
      <c r="AQ27576">
        <v>437171999412337</v>
      </c>
      <c r="AR27576">
        <v>101809175848956</v>
      </c>
    </row>
    <row r="27577" spans="1:44" hidden="1" x14ac:dyDescent="0.25">
      <c r="A27577">
        <v>27576</v>
      </c>
      <c r="B27577" s="1" t="s">
        <v>157</v>
      </c>
      <c r="C27577" s="2">
        <v>43897</v>
      </c>
      <c r="D27577">
        <v>0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  <c r="T27577">
        <v>0</v>
      </c>
      <c r="U27577">
        <v>0</v>
      </c>
      <c r="V27577">
        <v>0</v>
      </c>
      <c r="W27577">
        <v>0</v>
      </c>
      <c r="X27577">
        <v>0</v>
      </c>
      <c r="Y27577">
        <v>0</v>
      </c>
      <c r="Z27577">
        <v>0</v>
      </c>
      <c r="AA27577">
        <v>0</v>
      </c>
      <c r="AB27577">
        <v>0</v>
      </c>
      <c r="AC27577">
        <v>0</v>
      </c>
      <c r="AD27577">
        <v>0</v>
      </c>
      <c r="AE27577">
        <v>0</v>
      </c>
      <c r="AF27577">
        <v>0</v>
      </c>
      <c r="AG27577">
        <v>0</v>
      </c>
      <c r="AH27577">
        <v>0</v>
      </c>
      <c r="AI27577">
        <v>0</v>
      </c>
      <c r="AJ27577">
        <v>0</v>
      </c>
      <c r="AK27577" s="1" t="s">
        <v>46</v>
      </c>
      <c r="AL27577">
        <v>24956162039926</v>
      </c>
      <c r="AM27577" s="1" t="s">
        <v>46</v>
      </c>
      <c r="AN27577">
        <v>163946884336971</v>
      </c>
      <c r="AO27577">
        <v>446787015085411</v>
      </c>
      <c r="AP27577">
        <v>597184151190609</v>
      </c>
      <c r="AQ27577">
        <v>904248729812549</v>
      </c>
      <c r="AR27577">
        <v>167334915905003</v>
      </c>
    </row>
    <row r="27578" spans="1:44" hidden="1" x14ac:dyDescent="0.25">
      <c r="A27578">
        <v>27577</v>
      </c>
      <c r="B27578" s="1" t="s">
        <v>157</v>
      </c>
      <c r="C27578" s="2">
        <v>43898</v>
      </c>
      <c r="D27578">
        <v>0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0</v>
      </c>
      <c r="T27578">
        <v>0</v>
      </c>
      <c r="U27578">
        <v>0</v>
      </c>
      <c r="V27578">
        <v>0</v>
      </c>
      <c r="W27578">
        <v>0</v>
      </c>
      <c r="X27578">
        <v>0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E27578">
        <v>0</v>
      </c>
      <c r="AF27578">
        <v>0</v>
      </c>
      <c r="AG27578">
        <v>0</v>
      </c>
      <c r="AH27578">
        <v>0</v>
      </c>
      <c r="AI27578">
        <v>0</v>
      </c>
      <c r="AJ27578">
        <v>0</v>
      </c>
      <c r="AK27578" s="1" t="s">
        <v>46</v>
      </c>
      <c r="AL27578">
        <v>178737820830107</v>
      </c>
      <c r="AM27578" s="1" t="s">
        <v>46</v>
      </c>
      <c r="AN27578">
        <v>244425363154734</v>
      </c>
      <c r="AO27578">
        <v>662966008209909</v>
      </c>
      <c r="AP27578">
        <v>965393936755779</v>
      </c>
      <c r="AQ27578">
        <v>184777411343108</v>
      </c>
      <c r="AR27578">
        <v>239972751552219</v>
      </c>
    </row>
    <row r="27579" spans="1:44" hidden="1" x14ac:dyDescent="0.25">
      <c r="A27579">
        <v>27578</v>
      </c>
      <c r="B27579" s="1" t="s">
        <v>157</v>
      </c>
      <c r="C27579" s="2">
        <v>43899</v>
      </c>
      <c r="D27579">
        <v>0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S27579">
        <v>0</v>
      </c>
      <c r="T27579">
        <v>0</v>
      </c>
      <c r="U27579">
        <v>0</v>
      </c>
      <c r="V27579">
        <v>0</v>
      </c>
      <c r="W27579">
        <v>0</v>
      </c>
      <c r="X27579">
        <v>0</v>
      </c>
      <c r="Y27579">
        <v>0</v>
      </c>
      <c r="Z27579">
        <v>0</v>
      </c>
      <c r="AA27579">
        <v>0</v>
      </c>
      <c r="AB27579">
        <v>0</v>
      </c>
      <c r="AC27579">
        <v>0</v>
      </c>
      <c r="AD27579">
        <v>0</v>
      </c>
      <c r="AE27579">
        <v>0</v>
      </c>
      <c r="AF27579">
        <v>0</v>
      </c>
      <c r="AG27579">
        <v>0</v>
      </c>
      <c r="AH27579">
        <v>0</v>
      </c>
      <c r="AI27579">
        <v>0</v>
      </c>
      <c r="AJ27579">
        <v>0</v>
      </c>
      <c r="AK27579" s="1" t="s">
        <v>46</v>
      </c>
      <c r="AL27579">
        <v>805688422624787</v>
      </c>
      <c r="AM27579" s="1" t="s">
        <v>46</v>
      </c>
      <c r="AN27579">
        <v>324903841972496</v>
      </c>
      <c r="AO27579">
        <v>101733524682295</v>
      </c>
      <c r="AP27579">
        <v>142324803147297</v>
      </c>
      <c r="AQ27579">
        <v>365519103886223</v>
      </c>
      <c r="AR27579">
        <v>316314987325768</v>
      </c>
    </row>
    <row r="27580" spans="1:44" hidden="1" x14ac:dyDescent="0.25">
      <c r="A27580">
        <v>27579</v>
      </c>
      <c r="B27580" s="1" t="s">
        <v>157</v>
      </c>
      <c r="C27580" s="2">
        <v>43900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  <c r="T27580">
        <v>0</v>
      </c>
      <c r="U27580">
        <v>0</v>
      </c>
      <c r="V27580">
        <v>0</v>
      </c>
      <c r="W27580">
        <v>0</v>
      </c>
      <c r="X27580">
        <v>0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E27580">
        <v>0</v>
      </c>
      <c r="AF27580">
        <v>0</v>
      </c>
      <c r="AG27580">
        <v>0</v>
      </c>
      <c r="AH27580">
        <v>0</v>
      </c>
      <c r="AI27580">
        <v>0</v>
      </c>
      <c r="AJ27580">
        <v>0</v>
      </c>
      <c r="AK27580" s="1" t="s">
        <v>46</v>
      </c>
      <c r="AL27580">
        <v>-48866530371728</v>
      </c>
      <c r="AM27580" s="1" t="s">
        <v>46</v>
      </c>
      <c r="AN27580">
        <v>405382320790259</v>
      </c>
      <c r="AO27580">
        <v>157005170189472</v>
      </c>
      <c r="AP27580">
        <v>194738323828616</v>
      </c>
      <c r="AQ27580">
        <v>670677121384763</v>
      </c>
      <c r="AR27580">
        <v>394260375571755</v>
      </c>
    </row>
    <row r="27581" spans="1:44" hidden="1" x14ac:dyDescent="0.25">
      <c r="A27581">
        <v>27580</v>
      </c>
      <c r="B27581" s="1" t="s">
        <v>157</v>
      </c>
      <c r="C27581" s="2">
        <v>43901</v>
      </c>
      <c r="D27581">
        <v>0</v>
      </c>
      <c r="E27581">
        <v>0</v>
      </c>
      <c r="F27581">
        <v>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  <c r="T27581">
        <v>0</v>
      </c>
      <c r="U27581">
        <v>0</v>
      </c>
      <c r="V27581">
        <v>0</v>
      </c>
      <c r="W27581">
        <v>0</v>
      </c>
      <c r="X27581">
        <v>0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E27581">
        <v>0</v>
      </c>
      <c r="AF27581">
        <v>0</v>
      </c>
      <c r="AG27581">
        <v>0</v>
      </c>
      <c r="AH27581">
        <v>0</v>
      </c>
      <c r="AI27581">
        <v>0</v>
      </c>
      <c r="AJ27581">
        <v>0</v>
      </c>
      <c r="AK27581" s="1" t="s">
        <v>46</v>
      </c>
      <c r="AL27581">
        <v>-212142212268754</v>
      </c>
      <c r="AM27581" s="1" t="s">
        <v>46</v>
      </c>
      <c r="AN27581">
        <v>48586079960802</v>
      </c>
      <c r="AO27581">
        <v>237648708989309</v>
      </c>
      <c r="AP27581">
        <v>252801960120372</v>
      </c>
      <c r="AQ27581">
        <v>109524758835948</v>
      </c>
      <c r="AR27581">
        <v>481336570591592</v>
      </c>
    </row>
    <row r="27582" spans="1:44" hidden="1" x14ac:dyDescent="0.25">
      <c r="A27582">
        <v>27581</v>
      </c>
      <c r="B27582" s="1" t="s">
        <v>157</v>
      </c>
      <c r="C27582" s="2">
        <v>43902</v>
      </c>
      <c r="D27582">
        <v>0</v>
      </c>
      <c r="E27582">
        <v>0</v>
      </c>
      <c r="F27582">
        <v>0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  <c r="Z27582">
        <v>0</v>
      </c>
      <c r="AA27582">
        <v>0</v>
      </c>
      <c r="AB27582">
        <v>0</v>
      </c>
      <c r="AC27582">
        <v>0</v>
      </c>
      <c r="AD27582">
        <v>0</v>
      </c>
      <c r="AE27582">
        <v>0</v>
      </c>
      <c r="AF27582">
        <v>0</v>
      </c>
      <c r="AG27582">
        <v>0</v>
      </c>
      <c r="AH27582">
        <v>0</v>
      </c>
      <c r="AI27582">
        <v>0</v>
      </c>
      <c r="AJ27582">
        <v>0</v>
      </c>
      <c r="AK27582" s="1" t="s">
        <v>46</v>
      </c>
      <c r="AL27582">
        <v>-410034078866574</v>
      </c>
      <c r="AM27582" s="1" t="s">
        <v>46</v>
      </c>
      <c r="AN27582">
        <v>566339278425782</v>
      </c>
      <c r="AO27582">
        <v>346777430691076</v>
      </c>
      <c r="AP27582">
        <v>317598418060684</v>
      </c>
      <c r="AQ27582">
        <v>156814072326948</v>
      </c>
      <c r="AR27582">
        <v>587926705898289</v>
      </c>
    </row>
    <row r="27583" spans="1:44" hidden="1" x14ac:dyDescent="0.25">
      <c r="A27583">
        <v>27582</v>
      </c>
      <c r="B27583" s="1" t="s">
        <v>157</v>
      </c>
      <c r="C27583" s="2">
        <v>43903</v>
      </c>
      <c r="D27583">
        <v>0</v>
      </c>
      <c r="E27583">
        <v>0</v>
      </c>
      <c r="F27583">
        <v>0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  <c r="T27583">
        <v>0</v>
      </c>
      <c r="U27583">
        <v>0</v>
      </c>
      <c r="V27583">
        <v>0</v>
      </c>
      <c r="W27583">
        <v>0</v>
      </c>
      <c r="X27583">
        <v>0</v>
      </c>
      <c r="Y27583">
        <v>0</v>
      </c>
      <c r="Z27583">
        <v>0</v>
      </c>
      <c r="AA27583">
        <v>0</v>
      </c>
      <c r="AB27583">
        <v>0</v>
      </c>
      <c r="AC27583">
        <v>0</v>
      </c>
      <c r="AD27583">
        <v>0</v>
      </c>
      <c r="AE27583">
        <v>0</v>
      </c>
      <c r="AF27583">
        <v>0</v>
      </c>
      <c r="AG27583">
        <v>0</v>
      </c>
      <c r="AH27583">
        <v>0</v>
      </c>
      <c r="AI27583">
        <v>0</v>
      </c>
      <c r="AJ27583">
        <v>0</v>
      </c>
      <c r="AK27583" s="1" t="s">
        <v>46</v>
      </c>
      <c r="AL27583">
        <v>-641213390500992</v>
      </c>
      <c r="AM27583" s="1" t="s">
        <v>46</v>
      </c>
      <c r="AN27583">
        <v>171563773302264</v>
      </c>
      <c r="AO27583">
        <v>485546242497691</v>
      </c>
      <c r="AP27583">
        <v>391842394897585</v>
      </c>
      <c r="AQ27583">
        <v>2017847477128</v>
      </c>
      <c r="AR27583">
        <v>723443535516557</v>
      </c>
    </row>
    <row r="27584" spans="1:44" hidden="1" x14ac:dyDescent="0.25">
      <c r="A27584">
        <v>27583</v>
      </c>
      <c r="B27584" s="1" t="s">
        <v>157</v>
      </c>
      <c r="C27584" s="2">
        <v>43904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0</v>
      </c>
      <c r="W27584">
        <v>0</v>
      </c>
      <c r="X27584">
        <v>0</v>
      </c>
      <c r="Y27584">
        <v>0</v>
      </c>
      <c r="Z27584">
        <v>0</v>
      </c>
      <c r="AA27584">
        <v>0</v>
      </c>
      <c r="AB27584">
        <v>0</v>
      </c>
      <c r="AC27584">
        <v>0</v>
      </c>
      <c r="AD27584">
        <v>0</v>
      </c>
      <c r="AE27584">
        <v>0</v>
      </c>
      <c r="AF27584">
        <v>0</v>
      </c>
      <c r="AG27584">
        <v>0</v>
      </c>
      <c r="AH27584">
        <v>0</v>
      </c>
      <c r="AI27584">
        <v>0</v>
      </c>
      <c r="AJ27584">
        <v>0</v>
      </c>
      <c r="AK27584" s="1" t="s">
        <v>46</v>
      </c>
      <c r="AL27584">
        <v>-902193067837586</v>
      </c>
      <c r="AM27584" s="1" t="s">
        <v>46</v>
      </c>
      <c r="AN27584">
        <v>286493618761951</v>
      </c>
      <c r="AO27584">
        <v>659221847565545</v>
      </c>
      <c r="AP27584">
        <v>477873642197748</v>
      </c>
      <c r="AQ27584">
        <v>246365549190797</v>
      </c>
      <c r="AR27584">
        <v>880794816067097</v>
      </c>
    </row>
    <row r="27585" spans="1:44" hidden="1" x14ac:dyDescent="0.25">
      <c r="A27585">
        <v>27584</v>
      </c>
      <c r="B27585" s="1" t="s">
        <v>157</v>
      </c>
      <c r="C27585" s="2">
        <v>43905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0</v>
      </c>
      <c r="V27585">
        <v>0</v>
      </c>
      <c r="W27585">
        <v>0</v>
      </c>
      <c r="X27585">
        <v>0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E27585">
        <v>0</v>
      </c>
      <c r="AF27585">
        <v>0</v>
      </c>
      <c r="AG27585">
        <v>0</v>
      </c>
      <c r="AH27585">
        <v>0</v>
      </c>
      <c r="AI27585">
        <v>0</v>
      </c>
      <c r="AJ27585">
        <v>0</v>
      </c>
      <c r="AK27585" s="1" t="s">
        <v>46</v>
      </c>
      <c r="AL27585">
        <v>-118747593385875</v>
      </c>
      <c r="AM27585" s="1" t="s">
        <v>46</v>
      </c>
      <c r="AN27585">
        <v>401423464221636</v>
      </c>
      <c r="AO27585">
        <v>886109603448627</v>
      </c>
      <c r="AP27585">
        <v>574927544835233</v>
      </c>
      <c r="AQ27585">
        <v>300082018335505</v>
      </c>
      <c r="AR27585">
        <v>102602071131485</v>
      </c>
    </row>
    <row r="27586" spans="1:44" hidden="1" x14ac:dyDescent="0.25">
      <c r="A27586">
        <v>27585</v>
      </c>
      <c r="B27586" s="1" t="s">
        <v>157</v>
      </c>
      <c r="C27586" s="2">
        <v>43906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v>0</v>
      </c>
      <c r="W27586">
        <v>0</v>
      </c>
      <c r="X27586">
        <v>0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E27586">
        <v>0</v>
      </c>
      <c r="AF27586">
        <v>0</v>
      </c>
      <c r="AG27586">
        <v>0</v>
      </c>
      <c r="AH27586">
        <v>0</v>
      </c>
      <c r="AI27586">
        <v>0</v>
      </c>
      <c r="AJ27586">
        <v>0</v>
      </c>
      <c r="AK27586" s="1" t="s">
        <v>46</v>
      </c>
      <c r="AL27586">
        <v>-148998445701042</v>
      </c>
      <c r="AM27586" s="1" t="s">
        <v>46</v>
      </c>
      <c r="AN27586">
        <v>516353309681322</v>
      </c>
      <c r="AO27586">
        <v>120220146830625</v>
      </c>
      <c r="AP27586">
        <v>678264861481568</v>
      </c>
      <c r="AQ27586">
        <v>370191436613356</v>
      </c>
      <c r="AR27586">
        <v>118751863415324</v>
      </c>
    </row>
    <row r="27587" spans="1:44" hidden="1" x14ac:dyDescent="0.25">
      <c r="A27587">
        <v>27586</v>
      </c>
      <c r="B27587" s="1" t="s">
        <v>157</v>
      </c>
      <c r="C27587" s="2">
        <v>43907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0</v>
      </c>
      <c r="V27587">
        <v>0</v>
      </c>
      <c r="W27587">
        <v>0</v>
      </c>
      <c r="X27587">
        <v>0</v>
      </c>
      <c r="Y27587">
        <v>0</v>
      </c>
      <c r="Z27587">
        <v>0</v>
      </c>
      <c r="AA27587">
        <v>0</v>
      </c>
      <c r="AB27587">
        <v>0</v>
      </c>
      <c r="AC27587">
        <v>0</v>
      </c>
      <c r="AD27587">
        <v>0</v>
      </c>
      <c r="AE27587">
        <v>0</v>
      </c>
      <c r="AF27587">
        <v>0</v>
      </c>
      <c r="AG27587">
        <v>0</v>
      </c>
      <c r="AH27587">
        <v>0</v>
      </c>
      <c r="AI27587">
        <v>0</v>
      </c>
      <c r="AJ27587">
        <v>0</v>
      </c>
      <c r="AK27587" s="1" t="s">
        <v>46</v>
      </c>
      <c r="AL27587">
        <v>-180182077015639</v>
      </c>
      <c r="AM27587" s="1" t="s">
        <v>46</v>
      </c>
      <c r="AN27587">
        <v>631283155141008</v>
      </c>
      <c r="AO27587">
        <v>165646866792079</v>
      </c>
      <c r="AP27587">
        <v>780888938327975</v>
      </c>
      <c r="AQ27587">
        <v>455433722473417</v>
      </c>
      <c r="AR27587">
        <v>132362841828454</v>
      </c>
    </row>
    <row r="27588" spans="1:44" hidden="1" x14ac:dyDescent="0.25">
      <c r="A27588">
        <v>27587</v>
      </c>
      <c r="B27588" s="1" t="s">
        <v>157</v>
      </c>
      <c r="C27588" s="2">
        <v>43908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>
        <v>0</v>
      </c>
      <c r="AC27588">
        <v>0</v>
      </c>
      <c r="AD27588">
        <v>0</v>
      </c>
      <c r="AE27588">
        <v>0</v>
      </c>
      <c r="AF27588">
        <v>0</v>
      </c>
      <c r="AG27588">
        <v>0</v>
      </c>
      <c r="AH27588">
        <v>0</v>
      </c>
      <c r="AI27588">
        <v>0</v>
      </c>
      <c r="AJ27588">
        <v>0</v>
      </c>
      <c r="AK27588" s="1" t="s">
        <v>46</v>
      </c>
      <c r="AL27588">
        <v>-211487226179872</v>
      </c>
      <c r="AM27588" s="1" t="s">
        <v>46</v>
      </c>
      <c r="AN27588">
        <v>746213000600694</v>
      </c>
      <c r="AO27588">
        <v>229773506766031</v>
      </c>
      <c r="AP27588">
        <v>875607334959664</v>
      </c>
      <c r="AQ27588">
        <v>547135207693589</v>
      </c>
      <c r="AR27588">
        <v>146863486085064</v>
      </c>
    </row>
    <row r="27589" spans="1:44" hidden="1" x14ac:dyDescent="0.25">
      <c r="A27589">
        <v>27588</v>
      </c>
      <c r="B27589" s="1" t="s">
        <v>157</v>
      </c>
      <c r="C27589" s="2">
        <v>43909</v>
      </c>
      <c r="D27589">
        <v>0</v>
      </c>
      <c r="E27589">
        <v>0</v>
      </c>
      <c r="F27589">
        <v>0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S27589">
        <v>0</v>
      </c>
      <c r="T27589">
        <v>0</v>
      </c>
      <c r="U27589">
        <v>0</v>
      </c>
      <c r="V27589">
        <v>0</v>
      </c>
      <c r="W27589">
        <v>0</v>
      </c>
      <c r="X27589">
        <v>0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E27589">
        <v>0</v>
      </c>
      <c r="AF27589">
        <v>0</v>
      </c>
      <c r="AG27589">
        <v>0</v>
      </c>
      <c r="AH27589">
        <v>0</v>
      </c>
      <c r="AI27589">
        <v>0</v>
      </c>
      <c r="AJ27589">
        <v>0</v>
      </c>
      <c r="AK27589" s="1" t="s">
        <v>46</v>
      </c>
      <c r="AL27589">
        <v>-242144081560204</v>
      </c>
      <c r="AM27589" s="1" t="s">
        <v>46</v>
      </c>
      <c r="AN27589">
        <v>861142846060379</v>
      </c>
      <c r="AO27589">
        <v>315529595370367</v>
      </c>
      <c r="AP27589">
        <v>95611739496909</v>
      </c>
      <c r="AQ27589">
        <v>635307279810579</v>
      </c>
      <c r="AR27589">
        <v>158362440538968</v>
      </c>
    </row>
    <row r="27590" spans="1:44" hidden="1" x14ac:dyDescent="0.25">
      <c r="A27590">
        <v>27589</v>
      </c>
      <c r="B27590" s="1" t="s">
        <v>157</v>
      </c>
      <c r="C27590" s="2">
        <v>43910</v>
      </c>
      <c r="D27590">
        <v>0</v>
      </c>
      <c r="E27590">
        <v>0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  <c r="S27590">
        <v>0</v>
      </c>
      <c r="T27590">
        <v>0</v>
      </c>
      <c r="U27590">
        <v>0</v>
      </c>
      <c r="V27590">
        <v>0</v>
      </c>
      <c r="W27590">
        <v>0</v>
      </c>
      <c r="X27590">
        <v>0</v>
      </c>
      <c r="Y27590">
        <v>0</v>
      </c>
      <c r="Z27590">
        <v>0</v>
      </c>
      <c r="AA27590">
        <v>0</v>
      </c>
      <c r="AB27590">
        <v>0</v>
      </c>
      <c r="AC27590">
        <v>0</v>
      </c>
      <c r="AD27590">
        <v>0</v>
      </c>
      <c r="AE27590">
        <v>0</v>
      </c>
      <c r="AF27590">
        <v>0</v>
      </c>
      <c r="AG27590">
        <v>0</v>
      </c>
      <c r="AH27590">
        <v>0</v>
      </c>
      <c r="AI27590">
        <v>0</v>
      </c>
      <c r="AJ27590">
        <v>0</v>
      </c>
      <c r="AK27590" s="1" t="s">
        <v>46</v>
      </c>
      <c r="AL27590">
        <v>-271484158294763</v>
      </c>
      <c r="AM27590" s="1" t="s">
        <v>46</v>
      </c>
      <c r="AN27590">
        <v>103470406831653</v>
      </c>
      <c r="AO27590">
        <v>422017011824668</v>
      </c>
      <c r="AP27590">
        <v>101778277063135</v>
      </c>
      <c r="AQ27590">
        <v>713997029709637</v>
      </c>
      <c r="AR27590">
        <v>162869776580786</v>
      </c>
    </row>
    <row r="27591" spans="1:44" hidden="1" x14ac:dyDescent="0.25">
      <c r="A27591">
        <v>27590</v>
      </c>
      <c r="B27591" s="1" t="s">
        <v>157</v>
      </c>
      <c r="C27591" s="2">
        <v>43911</v>
      </c>
      <c r="D27591">
        <v>461669850566101</v>
      </c>
      <c r="E27591">
        <v>2</v>
      </c>
      <c r="F27591">
        <v>14</v>
      </c>
      <c r="G27591">
        <v>1</v>
      </c>
      <c r="H27591">
        <v>1</v>
      </c>
      <c r="I27591">
        <v>1</v>
      </c>
      <c r="J27591">
        <v>1</v>
      </c>
      <c r="K27591">
        <v>1</v>
      </c>
      <c r="L27591">
        <v>1</v>
      </c>
      <c r="M27591">
        <v>0</v>
      </c>
      <c r="N27591">
        <v>0</v>
      </c>
      <c r="O27591">
        <v>0</v>
      </c>
      <c r="P27591">
        <v>461669850566101</v>
      </c>
      <c r="Q27591">
        <v>2</v>
      </c>
      <c r="R27591">
        <v>14</v>
      </c>
      <c r="S27591">
        <v>1</v>
      </c>
      <c r="T27591">
        <v>1</v>
      </c>
      <c r="U27591">
        <v>1</v>
      </c>
      <c r="V27591">
        <v>0</v>
      </c>
      <c r="W27591">
        <v>0</v>
      </c>
      <c r="X27591">
        <v>0</v>
      </c>
      <c r="Y27591">
        <v>0</v>
      </c>
      <c r="Z27591">
        <v>0</v>
      </c>
      <c r="AA27591">
        <v>0</v>
      </c>
      <c r="AB27591">
        <v>0</v>
      </c>
      <c r="AC27591">
        <v>0</v>
      </c>
      <c r="AD27591">
        <v>0</v>
      </c>
      <c r="AE27591">
        <v>0</v>
      </c>
      <c r="AF27591">
        <v>0</v>
      </c>
      <c r="AG27591">
        <v>0</v>
      </c>
      <c r="AH27591">
        <v>0</v>
      </c>
      <c r="AI27591">
        <v>0</v>
      </c>
      <c r="AJ27591">
        <v>0</v>
      </c>
      <c r="AK27591" s="1" t="s">
        <v>46</v>
      </c>
      <c r="AL27591">
        <v>-29897592754755</v>
      </c>
      <c r="AM27591" s="1" t="s">
        <v>46</v>
      </c>
      <c r="AN27591">
        <v>120826529057268</v>
      </c>
      <c r="AO27591">
        <v>544280653223527</v>
      </c>
      <c r="AP27591">
        <v>105963087257433</v>
      </c>
      <c r="AQ27591">
        <v>773379561126962</v>
      </c>
      <c r="AR27591">
        <v>168631075874053</v>
      </c>
    </row>
    <row r="27592" spans="1:44" hidden="1" x14ac:dyDescent="0.25">
      <c r="A27592">
        <v>27591</v>
      </c>
      <c r="B27592" s="1" t="s">
        <v>157</v>
      </c>
      <c r="C27592" s="2">
        <v>43912</v>
      </c>
      <c r="D27592">
        <v>906104806166056</v>
      </c>
      <c r="E27592">
        <v>5</v>
      </c>
      <c r="F27592">
        <v>185</v>
      </c>
      <c r="G27592">
        <v>2</v>
      </c>
      <c r="H27592">
        <v>2</v>
      </c>
      <c r="I27592">
        <v>2</v>
      </c>
      <c r="J27592">
        <v>2</v>
      </c>
      <c r="K27592">
        <v>2</v>
      </c>
      <c r="L27592">
        <v>2</v>
      </c>
      <c r="M27592">
        <v>0</v>
      </c>
      <c r="N27592">
        <v>0</v>
      </c>
      <c r="O27592">
        <v>0</v>
      </c>
      <c r="P27592">
        <v>444434955599956</v>
      </c>
      <c r="Q27592">
        <v>2</v>
      </c>
      <c r="R27592">
        <v>13</v>
      </c>
      <c r="S27592">
        <v>1</v>
      </c>
      <c r="T27592">
        <v>1</v>
      </c>
      <c r="U27592">
        <v>1</v>
      </c>
      <c r="V27592">
        <v>0</v>
      </c>
      <c r="W27592">
        <v>0</v>
      </c>
      <c r="X27592">
        <v>0</v>
      </c>
      <c r="Y27592">
        <v>0</v>
      </c>
      <c r="Z27592">
        <v>0</v>
      </c>
      <c r="AA27592">
        <v>0</v>
      </c>
      <c r="AB27592">
        <v>0</v>
      </c>
      <c r="AC27592">
        <v>0</v>
      </c>
      <c r="AD27592">
        <v>0</v>
      </c>
      <c r="AE27592">
        <v>0</v>
      </c>
      <c r="AF27592">
        <v>0</v>
      </c>
      <c r="AG27592">
        <v>0</v>
      </c>
      <c r="AH27592">
        <v>0</v>
      </c>
      <c r="AI27592">
        <v>0</v>
      </c>
      <c r="AJ27592">
        <v>0</v>
      </c>
      <c r="AK27592" s="1" t="s">
        <v>46</v>
      </c>
      <c r="AL27592">
        <v>-324243096968691</v>
      </c>
      <c r="AM27592" s="1" t="s">
        <v>46</v>
      </c>
      <c r="AN27592">
        <v>138182651282882</v>
      </c>
      <c r="AO27592">
        <v>675858076620617</v>
      </c>
      <c r="AP27592">
        <v>108738275627264</v>
      </c>
      <c r="AQ27592">
        <v>818906080175286</v>
      </c>
      <c r="AR27592">
        <v>172335461994475</v>
      </c>
    </row>
    <row r="27593" spans="1:44" hidden="1" x14ac:dyDescent="0.25">
      <c r="A27593">
        <v>27592</v>
      </c>
      <c r="B27593" s="1" t="s">
        <v>157</v>
      </c>
      <c r="C27593" s="2">
        <v>43913</v>
      </c>
      <c r="D27593">
        <v>134041847735598</v>
      </c>
      <c r="E27593">
        <v>8</v>
      </c>
      <c r="F27593">
        <v>235</v>
      </c>
      <c r="G27593">
        <v>3</v>
      </c>
      <c r="H27593">
        <v>3</v>
      </c>
      <c r="I27593">
        <v>3</v>
      </c>
      <c r="J27593">
        <v>3</v>
      </c>
      <c r="K27593">
        <v>3</v>
      </c>
      <c r="L27593">
        <v>3</v>
      </c>
      <c r="M27593">
        <v>0</v>
      </c>
      <c r="N27593">
        <v>0</v>
      </c>
      <c r="O27593">
        <v>0</v>
      </c>
      <c r="P27593">
        <v>434313671189921</v>
      </c>
      <c r="Q27593">
        <v>2</v>
      </c>
      <c r="R27593">
        <v>13</v>
      </c>
      <c r="S27593">
        <v>1</v>
      </c>
      <c r="T27593">
        <v>1</v>
      </c>
      <c r="U27593">
        <v>1</v>
      </c>
      <c r="V27593">
        <v>0</v>
      </c>
      <c r="W27593">
        <v>0</v>
      </c>
      <c r="X27593">
        <v>0</v>
      </c>
      <c r="Y27593">
        <v>0</v>
      </c>
      <c r="Z27593">
        <v>0</v>
      </c>
      <c r="AA27593">
        <v>0</v>
      </c>
      <c r="AB27593">
        <v>0</v>
      </c>
      <c r="AC27593">
        <v>0</v>
      </c>
      <c r="AD27593">
        <v>0</v>
      </c>
      <c r="AE27593">
        <v>0</v>
      </c>
      <c r="AF27593">
        <v>0</v>
      </c>
      <c r="AG27593">
        <v>0</v>
      </c>
      <c r="AH27593">
        <v>0</v>
      </c>
      <c r="AI27593">
        <v>0</v>
      </c>
      <c r="AJ27593">
        <v>0</v>
      </c>
      <c r="AK27593" s="1" t="s">
        <v>46</v>
      </c>
      <c r="AL27593">
        <v>-347063461364969</v>
      </c>
      <c r="AM27593" s="1" t="s">
        <v>46</v>
      </c>
      <c r="AN27593">
        <v>155538773508497</v>
      </c>
      <c r="AO27593">
        <v>812485769558622</v>
      </c>
      <c r="AP27593">
        <v>111535855011244</v>
      </c>
      <c r="AQ27593">
        <v>837381773683046</v>
      </c>
      <c r="AR27593">
        <v>177208840707334</v>
      </c>
    </row>
    <row r="27594" spans="1:44" hidden="1" x14ac:dyDescent="0.25">
      <c r="A27594">
        <v>27593</v>
      </c>
      <c r="B27594" s="1" t="s">
        <v>157</v>
      </c>
      <c r="C27594" s="2">
        <v>43914</v>
      </c>
      <c r="D27594">
        <v>223537243159618</v>
      </c>
      <c r="E27594">
        <v>145</v>
      </c>
      <c r="F27594">
        <v>37</v>
      </c>
      <c r="G27594">
        <v>531365668914419</v>
      </c>
      <c r="H27594">
        <v>5</v>
      </c>
      <c r="I27594">
        <v>65</v>
      </c>
      <c r="J27594">
        <v>523107385669886</v>
      </c>
      <c r="K27594">
        <v>5</v>
      </c>
      <c r="L27594">
        <v>6</v>
      </c>
      <c r="M27594">
        <v>0</v>
      </c>
      <c r="N27594">
        <v>0</v>
      </c>
      <c r="O27594">
        <v>0</v>
      </c>
      <c r="P27594">
        <v>894953954240204</v>
      </c>
      <c r="Q27594">
        <v>5</v>
      </c>
      <c r="R27594">
        <v>185</v>
      </c>
      <c r="S27594">
        <v>231365668914419</v>
      </c>
      <c r="T27594">
        <v>2</v>
      </c>
      <c r="U27594">
        <v>35</v>
      </c>
      <c r="V27594">
        <v>0</v>
      </c>
      <c r="W27594">
        <v>0</v>
      </c>
      <c r="X27594">
        <v>0</v>
      </c>
      <c r="Y27594">
        <v>0</v>
      </c>
      <c r="Z27594">
        <v>0</v>
      </c>
      <c r="AA27594">
        <v>0</v>
      </c>
      <c r="AB27594">
        <v>0</v>
      </c>
      <c r="AC27594">
        <v>0</v>
      </c>
      <c r="AD27594">
        <v>0</v>
      </c>
      <c r="AE27594">
        <v>0</v>
      </c>
      <c r="AF27594">
        <v>0</v>
      </c>
      <c r="AG27594">
        <v>0</v>
      </c>
      <c r="AH27594">
        <v>0</v>
      </c>
      <c r="AI27594">
        <v>0</v>
      </c>
      <c r="AJ27594">
        <v>0</v>
      </c>
      <c r="AK27594" s="1" t="s">
        <v>46</v>
      </c>
      <c r="AL27594">
        <v>-367366159608334</v>
      </c>
      <c r="AM27594" s="1" t="s">
        <v>46</v>
      </c>
      <c r="AN27594">
        <v>172894895734113</v>
      </c>
      <c r="AO27594">
        <v>952949679611433</v>
      </c>
      <c r="AP27594">
        <v>116446033748145</v>
      </c>
      <c r="AQ27594">
        <v>850811223425944</v>
      </c>
      <c r="AR27594">
        <v>185622598682012</v>
      </c>
    </row>
    <row r="27595" spans="1:44" hidden="1" x14ac:dyDescent="0.25">
      <c r="A27595">
        <v>27594</v>
      </c>
      <c r="B27595" s="1" t="s">
        <v>157</v>
      </c>
      <c r="C27595" s="2">
        <v>43915</v>
      </c>
      <c r="D27595">
        <v>312685003996004</v>
      </c>
      <c r="E27595">
        <v>21</v>
      </c>
      <c r="F27595">
        <v>465125</v>
      </c>
      <c r="G27595">
        <v>762644992507493</v>
      </c>
      <c r="H27595">
        <v>7</v>
      </c>
      <c r="I27595">
        <v>9</v>
      </c>
      <c r="J27595">
        <v>746684212870463</v>
      </c>
      <c r="K27595">
        <v>7</v>
      </c>
      <c r="L27595">
        <v>85</v>
      </c>
      <c r="M27595">
        <v>2</v>
      </c>
      <c r="N27595">
        <v>2</v>
      </c>
      <c r="O27595">
        <v>2</v>
      </c>
      <c r="P27595">
        <v>891477608363858</v>
      </c>
      <c r="Q27595">
        <v>5</v>
      </c>
      <c r="R27595">
        <v>1825625</v>
      </c>
      <c r="S27595">
        <v>231279323593074</v>
      </c>
      <c r="T27595">
        <v>2</v>
      </c>
      <c r="U27595">
        <v>3126875</v>
      </c>
      <c r="V27595">
        <v>2</v>
      </c>
      <c r="W27595">
        <v>2</v>
      </c>
      <c r="X27595">
        <v>2</v>
      </c>
      <c r="Y27595">
        <v>0</v>
      </c>
      <c r="Z27595">
        <v>0</v>
      </c>
      <c r="AA27595">
        <v>0</v>
      </c>
      <c r="AB27595">
        <v>0</v>
      </c>
      <c r="AC27595">
        <v>0</v>
      </c>
      <c r="AD27595">
        <v>0</v>
      </c>
      <c r="AE27595">
        <v>0</v>
      </c>
      <c r="AF27595">
        <v>0</v>
      </c>
      <c r="AG27595">
        <v>0</v>
      </c>
      <c r="AH27595">
        <v>0</v>
      </c>
      <c r="AI27595">
        <v>0</v>
      </c>
      <c r="AJ27595">
        <v>0</v>
      </c>
      <c r="AK27595" s="1" t="s">
        <v>46</v>
      </c>
      <c r="AL27595">
        <v>-385204359522084</v>
      </c>
      <c r="AM27595" s="1" t="s">
        <v>46</v>
      </c>
      <c r="AN27595">
        <v>190251017959728</v>
      </c>
      <c r="AO27595">
        <v>109604223139081</v>
      </c>
      <c r="AP27595">
        <v>125542633775607</v>
      </c>
      <c r="AQ27595">
        <v>861988454977454</v>
      </c>
      <c r="AR27595">
        <v>20550791387981</v>
      </c>
    </row>
    <row r="27596" spans="1:44" hidden="1" x14ac:dyDescent="0.25">
      <c r="A27596">
        <v>27595</v>
      </c>
      <c r="B27596" s="1" t="s">
        <v>157</v>
      </c>
      <c r="C27596" s="2">
        <v>43916</v>
      </c>
      <c r="D27596">
        <v>447152723623599</v>
      </c>
      <c r="E27596">
        <v>32</v>
      </c>
      <c r="F27596">
        <v>615</v>
      </c>
      <c r="G27596">
        <v>10924425041625</v>
      </c>
      <c r="H27596">
        <v>10</v>
      </c>
      <c r="I27596">
        <v>125</v>
      </c>
      <c r="J27596">
        <v>106857245448995</v>
      </c>
      <c r="K27596">
        <v>10</v>
      </c>
      <c r="L27596">
        <v>12</v>
      </c>
      <c r="M27596">
        <v>1</v>
      </c>
      <c r="N27596">
        <v>1</v>
      </c>
      <c r="O27596">
        <v>1</v>
      </c>
      <c r="P27596">
        <v>134467719627595</v>
      </c>
      <c r="Q27596">
        <v>8</v>
      </c>
      <c r="R27596">
        <v>225</v>
      </c>
      <c r="S27596">
        <v>329797511655012</v>
      </c>
      <c r="T27596">
        <v>3</v>
      </c>
      <c r="U27596">
        <v>4</v>
      </c>
      <c r="V27596">
        <v>3</v>
      </c>
      <c r="W27596">
        <v>3</v>
      </c>
      <c r="X27596">
        <v>3</v>
      </c>
      <c r="Y27596">
        <v>0</v>
      </c>
      <c r="Z27596">
        <v>0</v>
      </c>
      <c r="AA27596">
        <v>0</v>
      </c>
      <c r="AB27596">
        <v>0</v>
      </c>
      <c r="AC27596">
        <v>0</v>
      </c>
      <c r="AD27596">
        <v>0</v>
      </c>
      <c r="AE27596">
        <v>1</v>
      </c>
      <c r="AF27596">
        <v>1</v>
      </c>
      <c r="AG27596">
        <v>1</v>
      </c>
      <c r="AH27596">
        <v>1</v>
      </c>
      <c r="AI27596">
        <v>1</v>
      </c>
      <c r="AJ27596">
        <v>1</v>
      </c>
      <c r="AK27596" s="1" t="s">
        <v>46</v>
      </c>
      <c r="AL27596">
        <v>-400716830397533</v>
      </c>
      <c r="AM27596" s="1" t="s">
        <v>46</v>
      </c>
      <c r="AN27596">
        <v>207607140185343</v>
      </c>
      <c r="AO27596">
        <v>123736207178182</v>
      </c>
      <c r="AP27596">
        <v>139936760984388</v>
      </c>
      <c r="AQ27596">
        <v>882725680766026</v>
      </c>
      <c r="AR27596">
        <v>235401690293647</v>
      </c>
    </row>
    <row r="27597" spans="1:44" hidden="1" x14ac:dyDescent="0.25">
      <c r="A27597">
        <v>27596</v>
      </c>
      <c r="B27597" s="1" t="s">
        <v>157</v>
      </c>
      <c r="C27597" s="2">
        <v>43917</v>
      </c>
      <c r="D27597">
        <v>616177933774559</v>
      </c>
      <c r="E27597">
        <v>455</v>
      </c>
      <c r="F27597">
        <v>83</v>
      </c>
      <c r="G27597">
        <v>14537099457487</v>
      </c>
      <c r="H27597">
        <v>13</v>
      </c>
      <c r="I27597">
        <v>165</v>
      </c>
      <c r="J27597">
        <v>141320762543013</v>
      </c>
      <c r="K27597">
        <v>13</v>
      </c>
      <c r="L27597">
        <v>16</v>
      </c>
      <c r="M27597">
        <v>1</v>
      </c>
      <c r="N27597">
        <v>1</v>
      </c>
      <c r="O27597">
        <v>1</v>
      </c>
      <c r="P27597">
        <v>17902521015096</v>
      </c>
      <c r="Q27597">
        <v>11</v>
      </c>
      <c r="R27597">
        <v>32025</v>
      </c>
      <c r="S27597">
        <v>461267441586192</v>
      </c>
      <c r="T27597">
        <v>4</v>
      </c>
      <c r="U27597">
        <v>6</v>
      </c>
      <c r="V27597">
        <v>4</v>
      </c>
      <c r="W27597">
        <v>4</v>
      </c>
      <c r="X27597">
        <v>4</v>
      </c>
      <c r="Y27597">
        <v>0</v>
      </c>
      <c r="Z27597">
        <v>0</v>
      </c>
      <c r="AA27597">
        <v>0</v>
      </c>
      <c r="AB27597">
        <v>0</v>
      </c>
      <c r="AC27597">
        <v>0</v>
      </c>
      <c r="AD27597">
        <v>0</v>
      </c>
      <c r="AE27597">
        <v>1</v>
      </c>
      <c r="AF27597">
        <v>1</v>
      </c>
      <c r="AG27597">
        <v>1</v>
      </c>
      <c r="AH27597">
        <v>2</v>
      </c>
      <c r="AI27597">
        <v>2</v>
      </c>
      <c r="AJ27597">
        <v>2</v>
      </c>
      <c r="AK27597" s="1" t="s">
        <v>46</v>
      </c>
      <c r="AL27597">
        <v>-414090615230506</v>
      </c>
      <c r="AM27597" s="1" t="s">
        <v>46</v>
      </c>
      <c r="AN27597">
        <v>221010201237342</v>
      </c>
      <c r="AO27597">
        <v>137073643030594</v>
      </c>
      <c r="AP27597">
        <v>159047819362479</v>
      </c>
      <c r="AQ27597">
        <v>949538113140734</v>
      </c>
      <c r="AR27597">
        <v>272806977935325</v>
      </c>
    </row>
    <row r="27598" spans="1:44" hidden="1" x14ac:dyDescent="0.25">
      <c r="A27598">
        <v>27597</v>
      </c>
      <c r="B27598" s="1" t="s">
        <v>157</v>
      </c>
      <c r="C27598" s="2">
        <v>43918</v>
      </c>
      <c r="D27598">
        <v>749775933427683</v>
      </c>
      <c r="E27598">
        <v>56</v>
      </c>
      <c r="F27598">
        <v>99</v>
      </c>
      <c r="G27598">
        <v>181260604173604</v>
      </c>
      <c r="H27598">
        <v>165</v>
      </c>
      <c r="I27598">
        <v>205</v>
      </c>
      <c r="J27598">
        <v>175637175588301</v>
      </c>
      <c r="K27598">
        <v>16</v>
      </c>
      <c r="L27598">
        <v>195</v>
      </c>
      <c r="M27598">
        <v>1</v>
      </c>
      <c r="N27598">
        <v>1</v>
      </c>
      <c r="O27598">
        <v>1</v>
      </c>
      <c r="P27598">
        <v>176628417818293</v>
      </c>
      <c r="Q27598">
        <v>115</v>
      </c>
      <c r="R27598">
        <v>28</v>
      </c>
      <c r="S27598">
        <v>458896095987346</v>
      </c>
      <c r="T27598">
        <v>4</v>
      </c>
      <c r="U27598">
        <v>6</v>
      </c>
      <c r="V27598">
        <v>5</v>
      </c>
      <c r="W27598">
        <v>5</v>
      </c>
      <c r="X27598">
        <v>5</v>
      </c>
      <c r="Y27598">
        <v>0</v>
      </c>
      <c r="Z27598">
        <v>0</v>
      </c>
      <c r="AA27598">
        <v>0</v>
      </c>
      <c r="AB27598">
        <v>0</v>
      </c>
      <c r="AC27598">
        <v>0</v>
      </c>
      <c r="AD27598">
        <v>0</v>
      </c>
      <c r="AE27598">
        <v>1</v>
      </c>
      <c r="AF27598">
        <v>1</v>
      </c>
      <c r="AG27598">
        <v>1</v>
      </c>
      <c r="AH27598">
        <v>3</v>
      </c>
      <c r="AI27598">
        <v>3</v>
      </c>
      <c r="AJ27598">
        <v>3</v>
      </c>
      <c r="AK27598" s="1" t="s">
        <v>46</v>
      </c>
      <c r="AL27598">
        <v>-425529766136439</v>
      </c>
      <c r="AM27598" s="1" t="s">
        <v>46</v>
      </c>
      <c r="AN27598">
        <v>23441326228934</v>
      </c>
      <c r="AO27598">
        <v>14937050551129</v>
      </c>
      <c r="AP27598">
        <v>180608843290673</v>
      </c>
      <c r="AQ27598">
        <v>106972364976052</v>
      </c>
      <c r="AR27598">
        <v>306795855772797</v>
      </c>
    </row>
    <row r="27599" spans="1:44" hidden="1" x14ac:dyDescent="0.25">
      <c r="A27599">
        <v>27598</v>
      </c>
      <c r="B27599" s="1" t="s">
        <v>157</v>
      </c>
      <c r="C27599" s="2">
        <v>43919</v>
      </c>
      <c r="D27599">
        <v>931463061050061</v>
      </c>
      <c r="E27599">
        <v>725</v>
      </c>
      <c r="F27599">
        <v>1193375</v>
      </c>
      <c r="G27599">
        <v>230711102813853</v>
      </c>
      <c r="H27599">
        <v>21</v>
      </c>
      <c r="I27599">
        <v>255</v>
      </c>
      <c r="J27599">
        <v>222680055513931</v>
      </c>
      <c r="K27599">
        <v>205</v>
      </c>
      <c r="L27599">
        <v>245</v>
      </c>
      <c r="M27599">
        <v>2</v>
      </c>
      <c r="N27599">
        <v>2</v>
      </c>
      <c r="O27599">
        <v>2</v>
      </c>
      <c r="P27599">
        <v>223002690823066</v>
      </c>
      <c r="Q27599">
        <v>15</v>
      </c>
      <c r="R27599">
        <v>349166666666666</v>
      </c>
      <c r="S27599">
        <v>594504986402486</v>
      </c>
      <c r="T27599">
        <v>5</v>
      </c>
      <c r="U27599">
        <v>75</v>
      </c>
      <c r="V27599">
        <v>7</v>
      </c>
      <c r="W27599">
        <v>7</v>
      </c>
      <c r="X27599">
        <v>7</v>
      </c>
      <c r="Y27599">
        <v>0</v>
      </c>
      <c r="Z27599">
        <v>0</v>
      </c>
      <c r="AA27599">
        <v>0</v>
      </c>
      <c r="AB27599">
        <v>0</v>
      </c>
      <c r="AC27599">
        <v>0</v>
      </c>
      <c r="AD27599">
        <v>0</v>
      </c>
      <c r="AE27599">
        <v>2</v>
      </c>
      <c r="AF27599">
        <v>2</v>
      </c>
      <c r="AG27599">
        <v>2</v>
      </c>
      <c r="AH27599">
        <v>5</v>
      </c>
      <c r="AI27599">
        <v>5</v>
      </c>
      <c r="AJ27599">
        <v>5</v>
      </c>
      <c r="AK27599" s="1" t="s">
        <v>46</v>
      </c>
      <c r="AL27599">
        <v>-435226221678059</v>
      </c>
      <c r="AM27599" s="1" t="s">
        <v>46</v>
      </c>
      <c r="AN27599">
        <v>24781632334134</v>
      </c>
      <c r="AO27599">
        <v>161169168399209</v>
      </c>
      <c r="AP27599">
        <v>201511488745503</v>
      </c>
      <c r="AQ27599">
        <v>124944412024751</v>
      </c>
      <c r="AR27599">
        <v>340402858497963</v>
      </c>
    </row>
    <row r="27600" spans="1:44" hidden="1" x14ac:dyDescent="0.25">
      <c r="A27600">
        <v>27599</v>
      </c>
      <c r="B27600" s="1" t="s">
        <v>157</v>
      </c>
      <c r="C27600" s="2">
        <v>43920</v>
      </c>
      <c r="D27600">
        <v>114965076501276</v>
      </c>
      <c r="E27600">
        <v>919875</v>
      </c>
      <c r="F27600">
        <v>1435125</v>
      </c>
      <c r="G27600">
        <v>283114629093129</v>
      </c>
      <c r="H27600">
        <v>26</v>
      </c>
      <c r="I27600">
        <v>315</v>
      </c>
      <c r="J27600">
        <v>271756524475524</v>
      </c>
      <c r="K27600">
        <v>25</v>
      </c>
      <c r="L27600">
        <v>30</v>
      </c>
      <c r="M27600">
        <v>0</v>
      </c>
      <c r="N27600">
        <v>0</v>
      </c>
      <c r="O27600">
        <v>0</v>
      </c>
      <c r="P27600">
        <v>268639319916195</v>
      </c>
      <c r="Q27600">
        <v>175</v>
      </c>
      <c r="R27600">
        <v>425</v>
      </c>
      <c r="S27600">
        <v>724035262792763</v>
      </c>
      <c r="T27600">
        <v>6</v>
      </c>
      <c r="U27600">
        <v>9</v>
      </c>
      <c r="V27600">
        <v>7</v>
      </c>
      <c r="W27600">
        <v>7</v>
      </c>
      <c r="X27600">
        <v>7</v>
      </c>
      <c r="Y27600">
        <v>0</v>
      </c>
      <c r="Z27600">
        <v>0</v>
      </c>
      <c r="AA27600">
        <v>0</v>
      </c>
      <c r="AB27600">
        <v>0</v>
      </c>
      <c r="AC27600">
        <v>0</v>
      </c>
      <c r="AD27600">
        <v>0</v>
      </c>
      <c r="AE27600">
        <v>2</v>
      </c>
      <c r="AF27600">
        <v>2</v>
      </c>
      <c r="AG27600">
        <v>2</v>
      </c>
      <c r="AH27600">
        <v>7</v>
      </c>
      <c r="AI27600">
        <v>7</v>
      </c>
      <c r="AJ27600">
        <v>7</v>
      </c>
      <c r="AK27600" s="1" t="s">
        <v>46</v>
      </c>
      <c r="AL27600">
        <v>-44334973767283</v>
      </c>
      <c r="AM27600" s="1" t="s">
        <v>46</v>
      </c>
      <c r="AN27600">
        <v>261219384393339</v>
      </c>
      <c r="AO27600">
        <v>173569654292719</v>
      </c>
      <c r="AP27600">
        <v>21899291776211</v>
      </c>
      <c r="AQ27600">
        <v>145948243741892</v>
      </c>
      <c r="AR27600">
        <v>358025067555893</v>
      </c>
    </row>
    <row r="27601" spans="1:44" hidden="1" x14ac:dyDescent="0.25">
      <c r="A27601">
        <v>27600</v>
      </c>
      <c r="B27601" s="1" t="s">
        <v>157</v>
      </c>
      <c r="C27601" s="2">
        <v>43921</v>
      </c>
      <c r="D27601">
        <v>137651377336552</v>
      </c>
      <c r="E27601">
        <v>112475</v>
      </c>
      <c r="F27601">
        <v>168</v>
      </c>
      <c r="G27601">
        <v>345207556707182</v>
      </c>
      <c r="H27601">
        <v>315</v>
      </c>
      <c r="I27601">
        <v>38</v>
      </c>
      <c r="J27601">
        <v>330595113261738</v>
      </c>
      <c r="K27601">
        <v>305</v>
      </c>
      <c r="L27601">
        <v>36</v>
      </c>
      <c r="M27601">
        <v>5</v>
      </c>
      <c r="N27601">
        <v>5</v>
      </c>
      <c r="O27601">
        <v>5</v>
      </c>
      <c r="P27601">
        <v>31023165961816</v>
      </c>
      <c r="Q27601">
        <v>215</v>
      </c>
      <c r="R27601">
        <v>455125</v>
      </c>
      <c r="S27601">
        <v>820929276140526</v>
      </c>
      <c r="T27601">
        <v>7</v>
      </c>
      <c r="U27601">
        <v>10</v>
      </c>
      <c r="V27601">
        <v>12</v>
      </c>
      <c r="W27601">
        <v>12</v>
      </c>
      <c r="X27601">
        <v>12</v>
      </c>
      <c r="Y27601">
        <v>0</v>
      </c>
      <c r="Z27601">
        <v>0</v>
      </c>
      <c r="AA27601">
        <v>0</v>
      </c>
      <c r="AB27601">
        <v>0</v>
      </c>
      <c r="AC27601">
        <v>0</v>
      </c>
      <c r="AD27601">
        <v>0</v>
      </c>
      <c r="AE27601">
        <v>3</v>
      </c>
      <c r="AF27601">
        <v>3</v>
      </c>
      <c r="AG27601">
        <v>3</v>
      </c>
      <c r="AH27601">
        <v>10</v>
      </c>
      <c r="AI27601">
        <v>10</v>
      </c>
      <c r="AJ27601">
        <v>10</v>
      </c>
      <c r="AK27601" s="1" t="s">
        <v>46</v>
      </c>
      <c r="AL27601">
        <v>-450057111099581</v>
      </c>
      <c r="AM27601" s="1" t="s">
        <v>46</v>
      </c>
      <c r="AN27601">
        <v>274622445445338</v>
      </c>
      <c r="AO27601">
        <v>187455552907526</v>
      </c>
      <c r="AP27601">
        <v>231472295097738</v>
      </c>
      <c r="AQ27601">
        <v>165574105871717</v>
      </c>
      <c r="AR27601">
        <v>369393076153975</v>
      </c>
    </row>
    <row r="27602" spans="1:44" hidden="1" x14ac:dyDescent="0.25">
      <c r="A27602">
        <v>27601</v>
      </c>
      <c r="B27602" s="1" t="s">
        <v>157</v>
      </c>
      <c r="C27602" s="2">
        <v>43922</v>
      </c>
      <c r="D27602">
        <v>159545372502498</v>
      </c>
      <c r="E27602">
        <v>1305</v>
      </c>
      <c r="F27602">
        <v>194504166666667</v>
      </c>
      <c r="G27602">
        <v>400397812548563</v>
      </c>
      <c r="H27602">
        <v>366625</v>
      </c>
      <c r="I27602">
        <v>440125</v>
      </c>
      <c r="J27602">
        <v>381871461427461</v>
      </c>
      <c r="K27602">
        <v>355</v>
      </c>
      <c r="L27602">
        <v>415</v>
      </c>
      <c r="M27602">
        <v>2</v>
      </c>
      <c r="N27602">
        <v>2</v>
      </c>
      <c r="O27602">
        <v>2</v>
      </c>
      <c r="P27602">
        <v>312198102897103</v>
      </c>
      <c r="Q27602">
        <v>215</v>
      </c>
      <c r="R27602">
        <v>48</v>
      </c>
      <c r="S27602">
        <v>851902558413808</v>
      </c>
      <c r="T27602">
        <v>7</v>
      </c>
      <c r="U27602">
        <v>105</v>
      </c>
      <c r="V27602">
        <v>14</v>
      </c>
      <c r="W27602">
        <v>14</v>
      </c>
      <c r="X27602">
        <v>14</v>
      </c>
      <c r="Y27602">
        <v>0</v>
      </c>
      <c r="Z27602">
        <v>0</v>
      </c>
      <c r="AA27602">
        <v>0</v>
      </c>
      <c r="AB27602">
        <v>0</v>
      </c>
      <c r="AC27602">
        <v>0</v>
      </c>
      <c r="AD27602">
        <v>0</v>
      </c>
      <c r="AE27602">
        <v>4</v>
      </c>
      <c r="AF27602">
        <v>4</v>
      </c>
      <c r="AG27602">
        <v>4</v>
      </c>
      <c r="AH27602">
        <v>14</v>
      </c>
      <c r="AI27602">
        <v>14</v>
      </c>
      <c r="AJ27602">
        <v>14</v>
      </c>
      <c r="AK27602" s="1" t="s">
        <v>46</v>
      </c>
      <c r="AL27602">
        <v>-45549829964252</v>
      </c>
      <c r="AM27602" s="1" t="s">
        <v>46</v>
      </c>
      <c r="AN27602">
        <v>288025506497338</v>
      </c>
      <c r="AO27602">
        <v>202762103587701</v>
      </c>
      <c r="AP27602">
        <v>238704197082848</v>
      </c>
      <c r="AQ27602">
        <v>178363863855936</v>
      </c>
      <c r="AR27602">
        <v>383042643668945</v>
      </c>
    </row>
    <row r="27603" spans="1:44" hidden="1" x14ac:dyDescent="0.25">
      <c r="A27603">
        <v>27602</v>
      </c>
      <c r="B27603" s="1" t="s">
        <v>157</v>
      </c>
      <c r="C27603" s="2">
        <v>43923</v>
      </c>
      <c r="D27603">
        <v>181378094388944</v>
      </c>
      <c r="E27603">
        <v>151</v>
      </c>
      <c r="F27603">
        <v>2200125</v>
      </c>
      <c r="G27603">
        <v>458780792193917</v>
      </c>
      <c r="H27603">
        <v>42</v>
      </c>
      <c r="I27603">
        <v>50</v>
      </c>
      <c r="J27603">
        <v>435378238039738</v>
      </c>
      <c r="K27603">
        <v>405</v>
      </c>
      <c r="L27603">
        <v>46805</v>
      </c>
      <c r="M27603">
        <v>7</v>
      </c>
      <c r="N27603">
        <v>7</v>
      </c>
      <c r="O27603">
        <v>7</v>
      </c>
      <c r="P27603">
        <v>353354439851815</v>
      </c>
      <c r="Q27603">
        <v>245</v>
      </c>
      <c r="R27603">
        <v>512910714285714</v>
      </c>
      <c r="S27603">
        <v>983829796453546</v>
      </c>
      <c r="T27603">
        <v>85</v>
      </c>
      <c r="U27603">
        <v>12</v>
      </c>
      <c r="V27603">
        <v>21</v>
      </c>
      <c r="W27603">
        <v>21</v>
      </c>
      <c r="X27603">
        <v>21</v>
      </c>
      <c r="Y27603">
        <v>0</v>
      </c>
      <c r="Z27603">
        <v>0</v>
      </c>
      <c r="AA27603">
        <v>0</v>
      </c>
      <c r="AB27603">
        <v>0</v>
      </c>
      <c r="AC27603">
        <v>0</v>
      </c>
      <c r="AD27603">
        <v>0</v>
      </c>
      <c r="AE27603">
        <v>4</v>
      </c>
      <c r="AF27603">
        <v>4</v>
      </c>
      <c r="AG27603">
        <v>4</v>
      </c>
      <c r="AH27603">
        <v>18</v>
      </c>
      <c r="AI27603">
        <v>18</v>
      </c>
      <c r="AJ27603">
        <v>18</v>
      </c>
      <c r="AK27603" s="1" t="s">
        <v>46</v>
      </c>
      <c r="AL27603">
        <v>-45982143426128</v>
      </c>
      <c r="AM27603" s="1" t="s">
        <v>46</v>
      </c>
      <c r="AN27603">
        <v>301428567549336</v>
      </c>
      <c r="AO27603">
        <v>218363753901252</v>
      </c>
      <c r="AP27603">
        <v>241397527658361</v>
      </c>
      <c r="AQ27603">
        <v>181361068257991</v>
      </c>
      <c r="AR27603">
        <v>387992436747555</v>
      </c>
    </row>
    <row r="27604" spans="1:44" hidden="1" x14ac:dyDescent="0.25">
      <c r="A27604">
        <v>27603</v>
      </c>
      <c r="B27604" s="1" t="s">
        <v>157</v>
      </c>
      <c r="C27604" s="2">
        <v>43924</v>
      </c>
      <c r="D27604">
        <v>20037701768093</v>
      </c>
      <c r="E27604">
        <v>168</v>
      </c>
      <c r="F27604">
        <v>238525</v>
      </c>
      <c r="G27604">
        <v>519876809926185</v>
      </c>
      <c r="H27604">
        <v>479875</v>
      </c>
      <c r="I27604">
        <v>57</v>
      </c>
      <c r="J27604">
        <v>490849897699523</v>
      </c>
      <c r="K27604">
        <v>455</v>
      </c>
      <c r="L27604">
        <v>52805</v>
      </c>
      <c r="M27604">
        <v>6</v>
      </c>
      <c r="N27604">
        <v>6</v>
      </c>
      <c r="O27604">
        <v>6</v>
      </c>
      <c r="P27604">
        <v>356610916791542</v>
      </c>
      <c r="Q27604">
        <v>245</v>
      </c>
      <c r="R27604">
        <v>505</v>
      </c>
      <c r="S27604">
        <v>101096017732268</v>
      </c>
      <c r="T27604">
        <v>85</v>
      </c>
      <c r="U27604">
        <v>125</v>
      </c>
      <c r="V27604">
        <v>27</v>
      </c>
      <c r="W27604">
        <v>27</v>
      </c>
      <c r="X27604">
        <v>27</v>
      </c>
      <c r="Y27604">
        <v>0</v>
      </c>
      <c r="Z27604">
        <v>0</v>
      </c>
      <c r="AA27604">
        <v>0</v>
      </c>
      <c r="AB27604">
        <v>0</v>
      </c>
      <c r="AC27604">
        <v>0</v>
      </c>
      <c r="AD27604">
        <v>0</v>
      </c>
      <c r="AE27604">
        <v>5001</v>
      </c>
      <c r="AF27604">
        <v>5</v>
      </c>
      <c r="AG27604">
        <v>5</v>
      </c>
      <c r="AH27604">
        <v>23001</v>
      </c>
      <c r="AI27604">
        <v>23</v>
      </c>
      <c r="AJ27604">
        <v>23</v>
      </c>
      <c r="AK27604" s="1" t="s">
        <v>46</v>
      </c>
      <c r="AL27604">
        <v>-463171218315813</v>
      </c>
      <c r="AM27604" s="1" t="s">
        <v>46</v>
      </c>
      <c r="AN27604">
        <v>303457138951801</v>
      </c>
      <c r="AO27604">
        <v>23262939573536</v>
      </c>
      <c r="AP27604">
        <v>240697254779021</v>
      </c>
      <c r="AQ27604">
        <v>181072020863242</v>
      </c>
      <c r="AR27604">
        <v>382448759206731</v>
      </c>
    </row>
    <row r="27605" spans="1:44" hidden="1" x14ac:dyDescent="0.25">
      <c r="A27605">
        <v>27604</v>
      </c>
      <c r="B27605" s="1" t="s">
        <v>157</v>
      </c>
      <c r="C27605" s="2">
        <v>43925</v>
      </c>
      <c r="D27605">
        <v>218857514373127</v>
      </c>
      <c r="E27605">
        <v>187</v>
      </c>
      <c r="F27605">
        <v>258</v>
      </c>
      <c r="G27605">
        <v>571378696719947</v>
      </c>
      <c r="H27605">
        <v>525</v>
      </c>
      <c r="I27605">
        <v>625</v>
      </c>
      <c r="J27605">
        <v>536637177627928</v>
      </c>
      <c r="K27605">
        <v>50</v>
      </c>
      <c r="L27605">
        <v>58</v>
      </c>
      <c r="M27605">
        <v>7</v>
      </c>
      <c r="N27605">
        <v>7</v>
      </c>
      <c r="O27605">
        <v>7</v>
      </c>
      <c r="P27605">
        <v>359350457126207</v>
      </c>
      <c r="Q27605">
        <v>245</v>
      </c>
      <c r="R27605">
        <v>525</v>
      </c>
      <c r="S27605">
        <v>101511886793762</v>
      </c>
      <c r="T27605">
        <v>85</v>
      </c>
      <c r="U27605">
        <v>125</v>
      </c>
      <c r="V27605">
        <v>34</v>
      </c>
      <c r="W27605">
        <v>34</v>
      </c>
      <c r="X27605">
        <v>34</v>
      </c>
      <c r="Y27605">
        <v>0</v>
      </c>
      <c r="Z27605">
        <v>0</v>
      </c>
      <c r="AA27605">
        <v>0</v>
      </c>
      <c r="AB27605">
        <v>0</v>
      </c>
      <c r="AC27605">
        <v>0</v>
      </c>
      <c r="AD27605">
        <v>0</v>
      </c>
      <c r="AE27605">
        <v>6</v>
      </c>
      <c r="AF27605">
        <v>6</v>
      </c>
      <c r="AG27605">
        <v>6</v>
      </c>
      <c r="AH27605">
        <v>29001</v>
      </c>
      <c r="AI27605">
        <v>29</v>
      </c>
      <c r="AJ27605">
        <v>29</v>
      </c>
      <c r="AK27605" s="1" t="s">
        <v>46</v>
      </c>
      <c r="AL27605">
        <v>-465683202157273</v>
      </c>
      <c r="AM27605" s="1" t="s">
        <v>46</v>
      </c>
      <c r="AN27605">
        <v>305485710354265</v>
      </c>
      <c r="AO27605">
        <v>244261364660907</v>
      </c>
      <c r="AP27605">
        <v>237858971086399</v>
      </c>
      <c r="AQ27605">
        <v>178251249809101</v>
      </c>
      <c r="AR27605">
        <v>374633847075535</v>
      </c>
    </row>
    <row r="27606" spans="1:44" hidden="1" x14ac:dyDescent="0.25">
      <c r="A27606">
        <v>27605</v>
      </c>
      <c r="B27606" s="1" t="s">
        <v>157</v>
      </c>
      <c r="C27606" s="2">
        <v>43926</v>
      </c>
      <c r="D27606">
        <v>232974575896326</v>
      </c>
      <c r="E27606">
        <v>1999875</v>
      </c>
      <c r="F27606">
        <v>270025</v>
      </c>
      <c r="G27606">
        <v>615321166458541</v>
      </c>
      <c r="H27606">
        <v>565</v>
      </c>
      <c r="I27606">
        <v>67</v>
      </c>
      <c r="J27606">
        <v>574191818598069</v>
      </c>
      <c r="K27606">
        <v>53</v>
      </c>
      <c r="L27606">
        <v>62</v>
      </c>
      <c r="M27606">
        <v>4</v>
      </c>
      <c r="N27606">
        <v>4</v>
      </c>
      <c r="O27606">
        <v>4</v>
      </c>
      <c r="P27606">
        <v>358973050213675</v>
      </c>
      <c r="Q27606">
        <v>246625</v>
      </c>
      <c r="R27606">
        <v>535</v>
      </c>
      <c r="S27606">
        <v>103942469738595</v>
      </c>
      <c r="T27606">
        <v>85</v>
      </c>
      <c r="U27606">
        <v>13</v>
      </c>
      <c r="V27606">
        <v>38</v>
      </c>
      <c r="W27606">
        <v>38</v>
      </c>
      <c r="X27606">
        <v>38</v>
      </c>
      <c r="Y27606">
        <v>0</v>
      </c>
      <c r="Z27606">
        <v>0</v>
      </c>
      <c r="AA27606">
        <v>0</v>
      </c>
      <c r="AB27606">
        <v>0</v>
      </c>
      <c r="AC27606">
        <v>0</v>
      </c>
      <c r="AD27606">
        <v>0</v>
      </c>
      <c r="AE27606">
        <v>7</v>
      </c>
      <c r="AF27606">
        <v>7</v>
      </c>
      <c r="AG27606">
        <v>7</v>
      </c>
      <c r="AH27606">
        <v>36001</v>
      </c>
      <c r="AI27606">
        <v>36</v>
      </c>
      <c r="AJ27606">
        <v>36</v>
      </c>
      <c r="AK27606" s="1" t="s">
        <v>46</v>
      </c>
      <c r="AL27606">
        <v>-467473091562934</v>
      </c>
      <c r="AM27606" s="1" t="s">
        <v>46</v>
      </c>
      <c r="AN27606">
        <v>307514281756731</v>
      </c>
      <c r="AO27606">
        <v>252819094308758</v>
      </c>
      <c r="AP27606">
        <v>234174120738413</v>
      </c>
      <c r="AQ27606">
        <v>175582068803155</v>
      </c>
      <c r="AR27606">
        <v>369763811101246</v>
      </c>
    </row>
    <row r="27607" spans="1:44" hidden="1" x14ac:dyDescent="0.25">
      <c r="A27607">
        <v>27606</v>
      </c>
      <c r="B27607" s="1" t="s">
        <v>157</v>
      </c>
      <c r="C27607" s="2">
        <v>43927</v>
      </c>
      <c r="D27607">
        <v>24272284218143</v>
      </c>
      <c r="E27607">
        <v>2059875</v>
      </c>
      <c r="F27607">
        <v>281025</v>
      </c>
      <c r="G27607">
        <v>646513402472527</v>
      </c>
      <c r="H27607">
        <v>59</v>
      </c>
      <c r="I27607">
        <v>705</v>
      </c>
      <c r="J27607">
        <v>599925332972583</v>
      </c>
      <c r="K27607">
        <v>555</v>
      </c>
      <c r="L27607">
        <v>65</v>
      </c>
      <c r="M27607">
        <v>7</v>
      </c>
      <c r="N27607">
        <v>7</v>
      </c>
      <c r="O27607">
        <v>7</v>
      </c>
      <c r="P27607">
        <v>357739003121878</v>
      </c>
      <c r="Q27607">
        <v>2524375</v>
      </c>
      <c r="R27607">
        <v>5161</v>
      </c>
      <c r="S27607">
        <v>104328802905428</v>
      </c>
      <c r="T27607">
        <v>85</v>
      </c>
      <c r="U27607">
        <v>13</v>
      </c>
      <c r="V27607">
        <v>45</v>
      </c>
      <c r="W27607">
        <v>45</v>
      </c>
      <c r="X27607">
        <v>45</v>
      </c>
      <c r="Y27607">
        <v>0</v>
      </c>
      <c r="Z27607">
        <v>0</v>
      </c>
      <c r="AA27607">
        <v>0</v>
      </c>
      <c r="AB27607">
        <v>0</v>
      </c>
      <c r="AC27607">
        <v>0</v>
      </c>
      <c r="AD27607">
        <v>0</v>
      </c>
      <c r="AE27607">
        <v>7</v>
      </c>
      <c r="AF27607">
        <v>7</v>
      </c>
      <c r="AG27607">
        <v>7</v>
      </c>
      <c r="AH27607">
        <v>43001</v>
      </c>
      <c r="AI27607">
        <v>43</v>
      </c>
      <c r="AJ27607">
        <v>43</v>
      </c>
      <c r="AK27607" s="1" t="s">
        <v>46</v>
      </c>
      <c r="AL27607">
        <v>-4686246238974</v>
      </c>
      <c r="AM27607" s="1" t="s">
        <v>46</v>
      </c>
      <c r="AN27607">
        <v>309542853159195</v>
      </c>
      <c r="AO27607">
        <v>258697947937766</v>
      </c>
      <c r="AP27607">
        <v>230909295666602</v>
      </c>
      <c r="AQ27607">
        <v>173425361825058</v>
      </c>
      <c r="AR27607">
        <v>370712513673771</v>
      </c>
    </row>
    <row r="27608" spans="1:44" hidden="1" x14ac:dyDescent="0.25">
      <c r="A27608">
        <v>27607</v>
      </c>
      <c r="B27608" s="1" t="s">
        <v>157</v>
      </c>
      <c r="C27608" s="2">
        <v>43928</v>
      </c>
      <c r="D27608">
        <v>253793484813797</v>
      </c>
      <c r="E27608">
        <v>2174875</v>
      </c>
      <c r="F27608">
        <v>294025</v>
      </c>
      <c r="G27608">
        <v>687922708305583</v>
      </c>
      <c r="H27608">
        <v>63</v>
      </c>
      <c r="I27608">
        <v>75</v>
      </c>
      <c r="J27608">
        <v>635763139249639</v>
      </c>
      <c r="K27608">
        <v>59</v>
      </c>
      <c r="L27608">
        <v>69</v>
      </c>
      <c r="M27608">
        <v>8</v>
      </c>
      <c r="N27608">
        <v>8</v>
      </c>
      <c r="O27608">
        <v>8</v>
      </c>
      <c r="P27608">
        <v>399842068209568</v>
      </c>
      <c r="Q27608">
        <v>28</v>
      </c>
      <c r="R27608">
        <v>570083333333333</v>
      </c>
      <c r="S27608">
        <v>114537238192363</v>
      </c>
      <c r="T27608">
        <v>95</v>
      </c>
      <c r="U27608">
        <v>14</v>
      </c>
      <c r="V27608">
        <v>53</v>
      </c>
      <c r="W27608">
        <v>53</v>
      </c>
      <c r="X27608">
        <v>53</v>
      </c>
      <c r="Y27608">
        <v>0</v>
      </c>
      <c r="Z27608">
        <v>0</v>
      </c>
      <c r="AA27608">
        <v>0</v>
      </c>
      <c r="AB27608">
        <v>0</v>
      </c>
      <c r="AC27608">
        <v>0</v>
      </c>
      <c r="AD27608">
        <v>0</v>
      </c>
      <c r="AE27608">
        <v>8</v>
      </c>
      <c r="AF27608">
        <v>8</v>
      </c>
      <c r="AG27608">
        <v>8</v>
      </c>
      <c r="AH27608">
        <v>51001</v>
      </c>
      <c r="AI27608">
        <v>51</v>
      </c>
      <c r="AJ27608">
        <v>51</v>
      </c>
      <c r="AK27608" s="1" t="s">
        <v>46</v>
      </c>
      <c r="AL27608">
        <v>-469183167826289</v>
      </c>
      <c r="AM27608" s="1" t="s">
        <v>46</v>
      </c>
      <c r="AN27608">
        <v>31157142456166</v>
      </c>
      <c r="AO27608">
        <v>262719134196245</v>
      </c>
      <c r="AP27608">
        <v>229012208871044</v>
      </c>
      <c r="AQ27608">
        <v>17225411169694</v>
      </c>
      <c r="AR27608">
        <v>363556642342627</v>
      </c>
    </row>
    <row r="27609" spans="1:44" hidden="1" x14ac:dyDescent="0.25">
      <c r="A27609">
        <v>27608</v>
      </c>
      <c r="B27609" s="1" t="s">
        <v>157</v>
      </c>
      <c r="C27609" s="2">
        <v>43929</v>
      </c>
      <c r="D27609">
        <v>267805539396714</v>
      </c>
      <c r="E27609">
        <v>2299875</v>
      </c>
      <c r="F27609">
        <v>31055</v>
      </c>
      <c r="G27609">
        <v>729557391677767</v>
      </c>
      <c r="H27609">
        <v>67</v>
      </c>
      <c r="I27609">
        <v>795</v>
      </c>
      <c r="J27609">
        <v>671694915723166</v>
      </c>
      <c r="K27609">
        <v>62</v>
      </c>
      <c r="L27609">
        <v>725</v>
      </c>
      <c r="M27609">
        <v>13</v>
      </c>
      <c r="N27609">
        <v>13</v>
      </c>
      <c r="O27609">
        <v>13</v>
      </c>
      <c r="P27609">
        <v>440806761932512</v>
      </c>
      <c r="Q27609">
        <v>32</v>
      </c>
      <c r="R27609">
        <v>61</v>
      </c>
      <c r="S27609">
        <v>124614434537685</v>
      </c>
      <c r="T27609">
        <v>105</v>
      </c>
      <c r="U27609">
        <v>15</v>
      </c>
      <c r="V27609">
        <v>66</v>
      </c>
      <c r="W27609">
        <v>66</v>
      </c>
      <c r="X27609">
        <v>66</v>
      </c>
      <c r="Y27609">
        <v>0</v>
      </c>
      <c r="Z27609">
        <v>0</v>
      </c>
      <c r="AA27609">
        <v>0</v>
      </c>
      <c r="AB27609">
        <v>0</v>
      </c>
      <c r="AC27609">
        <v>0</v>
      </c>
      <c r="AD27609">
        <v>0</v>
      </c>
      <c r="AE27609">
        <v>8</v>
      </c>
      <c r="AF27609">
        <v>8</v>
      </c>
      <c r="AG27609">
        <v>8</v>
      </c>
      <c r="AH27609">
        <v>59001</v>
      </c>
      <c r="AI27609">
        <v>59</v>
      </c>
      <c r="AJ27609">
        <v>59</v>
      </c>
      <c r="AK27609" s="1" t="s">
        <v>46</v>
      </c>
      <c r="AL27609">
        <v>-469149057353797</v>
      </c>
      <c r="AM27609" s="1" t="s">
        <v>46</v>
      </c>
      <c r="AN27609">
        <v>313599995964124</v>
      </c>
      <c r="AO27609">
        <v>265728535705021</v>
      </c>
      <c r="AP27609">
        <v>228636549530246</v>
      </c>
      <c r="AQ27609">
        <v>173134557889279</v>
      </c>
      <c r="AR27609">
        <v>364858533967835</v>
      </c>
    </row>
    <row r="27610" spans="1:44" hidden="1" x14ac:dyDescent="0.25">
      <c r="A27610">
        <v>27609</v>
      </c>
      <c r="B27610" s="1" t="s">
        <v>157</v>
      </c>
      <c r="C27610" s="2">
        <v>43930</v>
      </c>
      <c r="D27610">
        <v>28898837286741</v>
      </c>
      <c r="E27610">
        <v>252</v>
      </c>
      <c r="F27610">
        <v>3315375</v>
      </c>
      <c r="G27610">
        <v>788286111013986</v>
      </c>
      <c r="H27610">
        <v>725</v>
      </c>
      <c r="I27610">
        <v>86</v>
      </c>
      <c r="J27610">
        <v>725409307026307</v>
      </c>
      <c r="K27610">
        <v>67</v>
      </c>
      <c r="L27610">
        <v>78</v>
      </c>
      <c r="M27610">
        <v>10</v>
      </c>
      <c r="N27610">
        <v>10</v>
      </c>
      <c r="O27610">
        <v>10</v>
      </c>
      <c r="P27610">
        <v>54124030482018</v>
      </c>
      <c r="Q27610">
        <v>395</v>
      </c>
      <c r="R27610">
        <v>745</v>
      </c>
      <c r="S27610">
        <v>144855463494838</v>
      </c>
      <c r="T27610">
        <v>125</v>
      </c>
      <c r="U27610">
        <v>17</v>
      </c>
      <c r="V27610">
        <v>76</v>
      </c>
      <c r="W27610">
        <v>76</v>
      </c>
      <c r="X27610">
        <v>76</v>
      </c>
      <c r="Y27610">
        <v>0</v>
      </c>
      <c r="Z27610">
        <v>0</v>
      </c>
      <c r="AA27610">
        <v>0</v>
      </c>
      <c r="AB27610">
        <v>0</v>
      </c>
      <c r="AC27610">
        <v>0</v>
      </c>
      <c r="AD27610">
        <v>0</v>
      </c>
      <c r="AE27610">
        <v>8</v>
      </c>
      <c r="AF27610">
        <v>8</v>
      </c>
      <c r="AG27610">
        <v>8</v>
      </c>
      <c r="AH27610">
        <v>67001</v>
      </c>
      <c r="AI27610">
        <v>67</v>
      </c>
      <c r="AJ27610">
        <v>67</v>
      </c>
      <c r="AK27610" s="1" t="s">
        <v>46</v>
      </c>
      <c r="AL27610">
        <v>-468482458419835</v>
      </c>
      <c r="AM27610" s="1" t="s">
        <v>46</v>
      </c>
      <c r="AN27610">
        <v>315628567366589</v>
      </c>
      <c r="AO27610">
        <v>268340587406481</v>
      </c>
      <c r="AP27610">
        <v>228879393691669</v>
      </c>
      <c r="AQ27610">
        <v>172514093245861</v>
      </c>
      <c r="AR27610">
        <v>366184350355593</v>
      </c>
    </row>
    <row r="27611" spans="1:44" hidden="1" x14ac:dyDescent="0.25">
      <c r="A27611">
        <v>27610</v>
      </c>
      <c r="B27611" s="1" t="s">
        <v>157</v>
      </c>
      <c r="C27611" s="2">
        <v>43931</v>
      </c>
      <c r="D27611">
        <v>318124621324509</v>
      </c>
      <c r="E27611">
        <v>2804875</v>
      </c>
      <c r="F27611">
        <v>360</v>
      </c>
      <c r="G27611">
        <v>869233142995893</v>
      </c>
      <c r="H27611">
        <v>80</v>
      </c>
      <c r="I27611">
        <v>94</v>
      </c>
      <c r="J27611">
        <v>800943770576646</v>
      </c>
      <c r="K27611">
        <v>745</v>
      </c>
      <c r="L27611">
        <v>86</v>
      </c>
      <c r="M27611">
        <v>7</v>
      </c>
      <c r="N27611">
        <v>7</v>
      </c>
      <c r="O27611">
        <v>7</v>
      </c>
      <c r="P27611">
        <v>62678116534854</v>
      </c>
      <c r="Q27611">
        <v>46</v>
      </c>
      <c r="R27611">
        <v>85</v>
      </c>
      <c r="S27611">
        <v>166836641580642</v>
      </c>
      <c r="T27611">
        <v>15</v>
      </c>
      <c r="U27611">
        <v>19</v>
      </c>
      <c r="V27611">
        <v>83</v>
      </c>
      <c r="W27611">
        <v>83</v>
      </c>
      <c r="X27611">
        <v>83</v>
      </c>
      <c r="Y27611">
        <v>0</v>
      </c>
      <c r="Z27611">
        <v>0</v>
      </c>
      <c r="AA27611">
        <v>0</v>
      </c>
      <c r="AB27611">
        <v>0</v>
      </c>
      <c r="AC27611">
        <v>0</v>
      </c>
      <c r="AD27611">
        <v>0</v>
      </c>
      <c r="AE27611">
        <v>8</v>
      </c>
      <c r="AF27611">
        <v>8</v>
      </c>
      <c r="AG27611">
        <v>8</v>
      </c>
      <c r="AH27611">
        <v>75001</v>
      </c>
      <c r="AI27611">
        <v>75</v>
      </c>
      <c r="AJ27611">
        <v>75</v>
      </c>
      <c r="AK27611" s="1" t="s">
        <v>46</v>
      </c>
      <c r="AL27611">
        <v>-467118609437112</v>
      </c>
      <c r="AM27611" s="1" t="s">
        <v>46</v>
      </c>
      <c r="AN27611">
        <v>304483669550836</v>
      </c>
      <c r="AO27611">
        <v>270823710053586</v>
      </c>
      <c r="AP27611">
        <v>228135681745056</v>
      </c>
      <c r="AQ27611">
        <v>171450547294668</v>
      </c>
      <c r="AR27611">
        <v>362871619102601</v>
      </c>
    </row>
    <row r="27612" spans="1:44" hidden="1" x14ac:dyDescent="0.25">
      <c r="A27612">
        <v>27611</v>
      </c>
      <c r="B27612" s="1" t="s">
        <v>157</v>
      </c>
      <c r="C27612" s="2">
        <v>43932</v>
      </c>
      <c r="D27612">
        <v>355765087237762</v>
      </c>
      <c r="E27612">
        <v>3174875</v>
      </c>
      <c r="F27612">
        <v>4020125</v>
      </c>
      <c r="G27612">
        <v>970160304917305</v>
      </c>
      <c r="H27612">
        <v>90</v>
      </c>
      <c r="I27612">
        <v>105</v>
      </c>
      <c r="J27612">
        <v>896474734279609</v>
      </c>
      <c r="K27612">
        <v>84</v>
      </c>
      <c r="L27612">
        <v>960125</v>
      </c>
      <c r="M27612">
        <v>6</v>
      </c>
      <c r="N27612">
        <v>6</v>
      </c>
      <c r="O27612">
        <v>6</v>
      </c>
      <c r="P27612">
        <v>714345810425685</v>
      </c>
      <c r="Q27612">
        <v>54</v>
      </c>
      <c r="R27612">
        <v>935125</v>
      </c>
      <c r="S27612">
        <v>190367660561661</v>
      </c>
      <c r="T27612">
        <v>17</v>
      </c>
      <c r="U27612">
        <v>2167</v>
      </c>
      <c r="V27612">
        <v>89</v>
      </c>
      <c r="W27612">
        <v>89</v>
      </c>
      <c r="X27612">
        <v>89</v>
      </c>
      <c r="Y27612">
        <v>0</v>
      </c>
      <c r="Z27612">
        <v>0</v>
      </c>
      <c r="AA27612">
        <v>0</v>
      </c>
      <c r="AB27612">
        <v>0</v>
      </c>
      <c r="AC27612">
        <v>0</v>
      </c>
      <c r="AD27612">
        <v>0</v>
      </c>
      <c r="AE27612">
        <v>8</v>
      </c>
      <c r="AF27612">
        <v>8</v>
      </c>
      <c r="AG27612">
        <v>8</v>
      </c>
      <c r="AH27612">
        <v>83001</v>
      </c>
      <c r="AI27612">
        <v>83</v>
      </c>
      <c r="AJ27612">
        <v>83</v>
      </c>
      <c r="AK27612" s="1" t="s">
        <v>46</v>
      </c>
      <c r="AL27612">
        <v>-464997046291235</v>
      </c>
      <c r="AM27612" s="1" t="s">
        <v>46</v>
      </c>
      <c r="AN27612">
        <v>29333877173508</v>
      </c>
      <c r="AO27612">
        <v>273160891195595</v>
      </c>
      <c r="AP27612">
        <v>225051466734544</v>
      </c>
      <c r="AQ27612">
        <v>166113823723946</v>
      </c>
      <c r="AR27612">
        <v>355426527499846</v>
      </c>
    </row>
    <row r="27613" spans="1:44" hidden="1" x14ac:dyDescent="0.25">
      <c r="A27613">
        <v>27612</v>
      </c>
      <c r="B27613" s="1" t="s">
        <v>157</v>
      </c>
      <c r="C27613" s="2">
        <v>43933</v>
      </c>
      <c r="D27613">
        <v>397496163175713</v>
      </c>
      <c r="E27613">
        <v>3569875</v>
      </c>
      <c r="F27613">
        <v>4470375</v>
      </c>
      <c r="G27613">
        <v>108453217821068</v>
      </c>
      <c r="H27613">
        <v>101</v>
      </c>
      <c r="I27613">
        <v>1165</v>
      </c>
      <c r="J27613">
        <v>100449303743479</v>
      </c>
      <c r="K27613">
        <v>945</v>
      </c>
      <c r="L27613">
        <v>1075</v>
      </c>
      <c r="M27613">
        <v>0</v>
      </c>
      <c r="N27613">
        <v>0</v>
      </c>
      <c r="O27613">
        <v>0</v>
      </c>
      <c r="P27613">
        <v>754649126221001</v>
      </c>
      <c r="Q27613">
        <v>575</v>
      </c>
      <c r="R27613">
        <v>975</v>
      </c>
      <c r="S27613">
        <v>20677539957265</v>
      </c>
      <c r="T27613">
        <v>185</v>
      </c>
      <c r="U27613">
        <v>236260416666667</v>
      </c>
      <c r="V27613">
        <v>89</v>
      </c>
      <c r="W27613">
        <v>89</v>
      </c>
      <c r="X27613">
        <v>89</v>
      </c>
      <c r="Y27613">
        <v>0</v>
      </c>
      <c r="Z27613">
        <v>0</v>
      </c>
      <c r="AA27613">
        <v>0</v>
      </c>
      <c r="AB27613">
        <v>0</v>
      </c>
      <c r="AC27613">
        <v>0</v>
      </c>
      <c r="AD27613">
        <v>0</v>
      </c>
      <c r="AE27613">
        <v>9</v>
      </c>
      <c r="AF27613">
        <v>9</v>
      </c>
      <c r="AG27613">
        <v>9</v>
      </c>
      <c r="AH27613">
        <v>92001</v>
      </c>
      <c r="AI27613">
        <v>92</v>
      </c>
      <c r="AJ27613">
        <v>92</v>
      </c>
      <c r="AK27613" s="1" t="s">
        <v>46</v>
      </c>
      <c r="AL27613">
        <v>-462093792942215</v>
      </c>
      <c r="AM27613" s="1" t="s">
        <v>46</v>
      </c>
      <c r="AN27613">
        <v>282193873919326</v>
      </c>
      <c r="AO27613">
        <v>275332598511425</v>
      </c>
      <c r="AP27613">
        <v>219532985782655</v>
      </c>
      <c r="AQ27613">
        <v>159189685160495</v>
      </c>
      <c r="AR27613">
        <v>348151226950383</v>
      </c>
    </row>
    <row r="27614" spans="1:44" hidden="1" x14ac:dyDescent="0.25">
      <c r="A27614">
        <v>27613</v>
      </c>
      <c r="B27614" s="1" t="s">
        <v>157</v>
      </c>
      <c r="C27614" s="2">
        <v>43934</v>
      </c>
      <c r="D27614">
        <v>443225612463925</v>
      </c>
      <c r="E27614">
        <v>396475</v>
      </c>
      <c r="F27614">
        <v>49551875</v>
      </c>
      <c r="G27614">
        <v>1205336249334</v>
      </c>
      <c r="H27614">
        <v>1125</v>
      </c>
      <c r="I27614">
        <v>129</v>
      </c>
      <c r="J27614">
        <v>111746682044345</v>
      </c>
      <c r="K27614">
        <v>1055</v>
      </c>
      <c r="L27614">
        <v>1185</v>
      </c>
      <c r="M27614">
        <v>5</v>
      </c>
      <c r="N27614">
        <v>5</v>
      </c>
      <c r="O27614">
        <v>5</v>
      </c>
      <c r="P27614">
        <v>806304776667777</v>
      </c>
      <c r="Q27614">
        <v>615</v>
      </c>
      <c r="R27614">
        <v>1060125</v>
      </c>
      <c r="S27614">
        <v>222896998737374</v>
      </c>
      <c r="T27614">
        <v>195</v>
      </c>
      <c r="U27614">
        <v>255</v>
      </c>
      <c r="V27614">
        <v>94</v>
      </c>
      <c r="W27614">
        <v>94</v>
      </c>
      <c r="X27614">
        <v>94</v>
      </c>
      <c r="Y27614">
        <v>0</v>
      </c>
      <c r="Z27614">
        <v>0</v>
      </c>
      <c r="AA27614">
        <v>0</v>
      </c>
      <c r="AB27614">
        <v>0</v>
      </c>
      <c r="AC27614">
        <v>0</v>
      </c>
      <c r="AD27614">
        <v>0</v>
      </c>
      <c r="AE27614">
        <v>10</v>
      </c>
      <c r="AF27614">
        <v>10</v>
      </c>
      <c r="AG27614">
        <v>10</v>
      </c>
      <c r="AH27614">
        <v>102001</v>
      </c>
      <c r="AI27614">
        <v>102</v>
      </c>
      <c r="AJ27614">
        <v>102</v>
      </c>
      <c r="AK27614" s="1" t="s">
        <v>46</v>
      </c>
      <c r="AL27614">
        <v>-458438024833277</v>
      </c>
      <c r="AM27614" s="1" t="s">
        <v>46</v>
      </c>
      <c r="AN27614">
        <v>271048976103572</v>
      </c>
      <c r="AO27614">
        <v>277657382225077</v>
      </c>
      <c r="AP27614">
        <v>213111125348448</v>
      </c>
      <c r="AQ27614">
        <v>155841396185653</v>
      </c>
      <c r="AR27614">
        <v>336316458070967</v>
      </c>
    </row>
    <row r="27615" spans="1:44" hidden="1" x14ac:dyDescent="0.25">
      <c r="A27615">
        <v>27614</v>
      </c>
      <c r="B27615" s="1" t="s">
        <v>157</v>
      </c>
      <c r="C27615" s="2">
        <v>43935</v>
      </c>
      <c r="D27615">
        <v>484675493670219</v>
      </c>
      <c r="E27615">
        <v>4379875</v>
      </c>
      <c r="F27615">
        <v>538</v>
      </c>
      <c r="G27615">
        <v>131953585871073</v>
      </c>
      <c r="H27615">
        <v>1235</v>
      </c>
      <c r="I27615">
        <v>1405</v>
      </c>
      <c r="J27615">
        <v>122243325219225</v>
      </c>
      <c r="K27615">
        <v>1155</v>
      </c>
      <c r="L27615">
        <v>129</v>
      </c>
      <c r="M27615">
        <v>18</v>
      </c>
      <c r="N27615">
        <v>18</v>
      </c>
      <c r="O27615">
        <v>18</v>
      </c>
      <c r="P27615">
        <v>803393848290598</v>
      </c>
      <c r="Q27615">
        <v>6099375</v>
      </c>
      <c r="R27615">
        <v>103008333333333</v>
      </c>
      <c r="S27615">
        <v>229389865218115</v>
      </c>
      <c r="T27615">
        <v>205</v>
      </c>
      <c r="U27615">
        <v>265</v>
      </c>
      <c r="V27615">
        <v>112</v>
      </c>
      <c r="W27615">
        <v>112</v>
      </c>
      <c r="X27615">
        <v>112</v>
      </c>
      <c r="Y27615">
        <v>0</v>
      </c>
      <c r="Z27615">
        <v>0</v>
      </c>
      <c r="AA27615">
        <v>0</v>
      </c>
      <c r="AB27615">
        <v>0</v>
      </c>
      <c r="AC27615">
        <v>0</v>
      </c>
      <c r="AD27615">
        <v>0</v>
      </c>
      <c r="AE27615">
        <v>12</v>
      </c>
      <c r="AF27615">
        <v>12</v>
      </c>
      <c r="AG27615">
        <v>12</v>
      </c>
      <c r="AH27615">
        <v>114001</v>
      </c>
      <c r="AI27615">
        <v>114</v>
      </c>
      <c r="AJ27615">
        <v>114</v>
      </c>
      <c r="AK27615" s="1" t="s">
        <v>46</v>
      </c>
      <c r="AL27615">
        <v>-454130186073493</v>
      </c>
      <c r="AM27615" s="1" t="s">
        <v>46</v>
      </c>
      <c r="AN27615">
        <v>259904078287817</v>
      </c>
      <c r="AO27615">
        <v>280753990646381</v>
      </c>
      <c r="AP27615">
        <v>208354956989955</v>
      </c>
      <c r="AQ27615">
        <v>155065566389588</v>
      </c>
      <c r="AR27615">
        <v>335239319567678</v>
      </c>
    </row>
    <row r="27616" spans="1:44" hidden="1" x14ac:dyDescent="0.25">
      <c r="A27616">
        <v>27615</v>
      </c>
      <c r="B27616" s="1" t="s">
        <v>157</v>
      </c>
      <c r="C27616" s="2">
        <v>43936</v>
      </c>
      <c r="D27616">
        <v>524912073798424</v>
      </c>
      <c r="E27616">
        <v>4749875</v>
      </c>
      <c r="F27616">
        <v>5825125</v>
      </c>
      <c r="G27616">
        <v>142241975553613</v>
      </c>
      <c r="H27616">
        <v>1339875</v>
      </c>
      <c r="I27616">
        <v>151666666666667</v>
      </c>
      <c r="J27616">
        <v>131679622437285</v>
      </c>
      <c r="K27616">
        <v>125</v>
      </c>
      <c r="L27616">
        <v>140</v>
      </c>
      <c r="M27616">
        <v>18</v>
      </c>
      <c r="N27616">
        <v>18</v>
      </c>
      <c r="O27616">
        <v>18</v>
      </c>
      <c r="P27616">
        <v>842245401293151</v>
      </c>
      <c r="Q27616">
        <v>65</v>
      </c>
      <c r="R27616">
        <v>1085</v>
      </c>
      <c r="S27616">
        <v>241266876470751</v>
      </c>
      <c r="T27616">
        <v>215</v>
      </c>
      <c r="U27616">
        <v>28</v>
      </c>
      <c r="V27616">
        <v>130</v>
      </c>
      <c r="W27616">
        <v>130</v>
      </c>
      <c r="X27616">
        <v>130</v>
      </c>
      <c r="Y27616">
        <v>0</v>
      </c>
      <c r="Z27616">
        <v>0</v>
      </c>
      <c r="AA27616">
        <v>0</v>
      </c>
      <c r="AB27616">
        <v>0</v>
      </c>
      <c r="AC27616">
        <v>0</v>
      </c>
      <c r="AD27616">
        <v>0</v>
      </c>
      <c r="AE27616">
        <v>14</v>
      </c>
      <c r="AF27616">
        <v>14</v>
      </c>
      <c r="AG27616">
        <v>14</v>
      </c>
      <c r="AH27616">
        <v>128001</v>
      </c>
      <c r="AI27616">
        <v>128</v>
      </c>
      <c r="AJ27616">
        <v>128</v>
      </c>
      <c r="AK27616" s="1" t="s">
        <v>46</v>
      </c>
      <c r="AL27616">
        <v>-449320461904283</v>
      </c>
      <c r="AM27616" s="1" t="s">
        <v>46</v>
      </c>
      <c r="AN27616">
        <v>248759180472063</v>
      </c>
      <c r="AO27616">
        <v>285047251811241</v>
      </c>
      <c r="AP27616">
        <v>2076401963247</v>
      </c>
      <c r="AQ27616">
        <v>155130907824435</v>
      </c>
      <c r="AR27616">
        <v>32748155877529</v>
      </c>
    </row>
    <row r="27617" spans="1:44" hidden="1" x14ac:dyDescent="0.25">
      <c r="A27617">
        <v>27616</v>
      </c>
      <c r="B27617" s="1" t="s">
        <v>157</v>
      </c>
      <c r="C27617" s="2">
        <v>43937</v>
      </c>
      <c r="D27617">
        <v>551376944731657</v>
      </c>
      <c r="E27617">
        <v>5009875</v>
      </c>
      <c r="F27617">
        <v>603025</v>
      </c>
      <c r="G27617">
        <v>149660187720613</v>
      </c>
      <c r="H27617">
        <v>140</v>
      </c>
      <c r="I27617">
        <v>1595</v>
      </c>
      <c r="J27617">
        <v>13822042792624</v>
      </c>
      <c r="K27617">
        <v>1305</v>
      </c>
      <c r="L27617">
        <v>146</v>
      </c>
      <c r="M27617">
        <v>20</v>
      </c>
      <c r="N27617">
        <v>20</v>
      </c>
      <c r="O27617">
        <v>20</v>
      </c>
      <c r="P27617">
        <v>801517140859141</v>
      </c>
      <c r="Q27617">
        <v>62</v>
      </c>
      <c r="R27617">
        <v>1035</v>
      </c>
      <c r="S27617">
        <v>235278139402264</v>
      </c>
      <c r="T27617">
        <v>205</v>
      </c>
      <c r="U27617">
        <v>27</v>
      </c>
      <c r="V27617">
        <v>150</v>
      </c>
      <c r="W27617">
        <v>150</v>
      </c>
      <c r="X27617">
        <v>150</v>
      </c>
      <c r="Y27617">
        <v>0</v>
      </c>
      <c r="Z27617">
        <v>0</v>
      </c>
      <c r="AA27617">
        <v>0</v>
      </c>
      <c r="AB27617">
        <v>0</v>
      </c>
      <c r="AC27617">
        <v>0</v>
      </c>
      <c r="AD27617">
        <v>0</v>
      </c>
      <c r="AE27617">
        <v>16</v>
      </c>
      <c r="AF27617">
        <v>16</v>
      </c>
      <c r="AG27617">
        <v>16</v>
      </c>
      <c r="AH27617">
        <v>144001</v>
      </c>
      <c r="AI27617">
        <v>144</v>
      </c>
      <c r="AJ27617">
        <v>144</v>
      </c>
      <c r="AK27617" s="1" t="s">
        <v>46</v>
      </c>
      <c r="AL27617">
        <v>-444169201996703</v>
      </c>
      <c r="AM27617" s="1" t="s">
        <v>46</v>
      </c>
      <c r="AN27617">
        <v>237614282656309</v>
      </c>
      <c r="AO27617">
        <v>290240811878971</v>
      </c>
      <c r="AP27617">
        <v>212001110494848</v>
      </c>
      <c r="AQ27617">
        <v>156474402296127</v>
      </c>
      <c r="AR27617">
        <v>342808863939153</v>
      </c>
    </row>
    <row r="27618" spans="1:44" hidden="1" x14ac:dyDescent="0.25">
      <c r="A27618">
        <v>27617</v>
      </c>
      <c r="B27618" s="1" t="s">
        <v>157</v>
      </c>
      <c r="C27618" s="2">
        <v>43938</v>
      </c>
      <c r="D27618">
        <v>569988173135198</v>
      </c>
      <c r="E27618">
        <v>5205</v>
      </c>
      <c r="F27618">
        <v>62195</v>
      </c>
      <c r="G27618">
        <v>155010525295538</v>
      </c>
      <c r="H27618">
        <v>1465</v>
      </c>
      <c r="I27618">
        <v>1645125</v>
      </c>
      <c r="J27618">
        <v>142691279190254</v>
      </c>
      <c r="K27618">
        <v>135</v>
      </c>
      <c r="L27618">
        <v>151</v>
      </c>
      <c r="M27618">
        <v>27</v>
      </c>
      <c r="N27618">
        <v>27</v>
      </c>
      <c r="O27618">
        <v>27</v>
      </c>
      <c r="P27618">
        <v>802089378260628</v>
      </c>
      <c r="Q27618">
        <v>62</v>
      </c>
      <c r="R27618">
        <v>1035</v>
      </c>
      <c r="S27618">
        <v>235015262543013</v>
      </c>
      <c r="T27618">
        <v>205</v>
      </c>
      <c r="U27618">
        <v>27</v>
      </c>
      <c r="V27618">
        <v>177</v>
      </c>
      <c r="W27618">
        <v>177</v>
      </c>
      <c r="X27618">
        <v>177</v>
      </c>
      <c r="Y27618">
        <v>0</v>
      </c>
      <c r="Z27618">
        <v>0</v>
      </c>
      <c r="AA27618">
        <v>0</v>
      </c>
      <c r="AB27618">
        <v>0</v>
      </c>
      <c r="AC27618">
        <v>0</v>
      </c>
      <c r="AD27618">
        <v>0</v>
      </c>
      <c r="AE27618">
        <v>17</v>
      </c>
      <c r="AF27618">
        <v>17</v>
      </c>
      <c r="AG27618">
        <v>17</v>
      </c>
      <c r="AH27618">
        <v>161001</v>
      </c>
      <c r="AI27618">
        <v>161</v>
      </c>
      <c r="AJ27618">
        <v>161</v>
      </c>
      <c r="AK27618" s="1" t="s">
        <v>46</v>
      </c>
      <c r="AL27618">
        <v>-438822088610949</v>
      </c>
      <c r="AM27618" s="1" t="s">
        <v>46</v>
      </c>
      <c r="AN27618">
        <v>263102037430335</v>
      </c>
      <c r="AO27618">
        <v>295475075446057</v>
      </c>
      <c r="AP27618">
        <v>220745854121371</v>
      </c>
      <c r="AQ27618">
        <v>157684766985429</v>
      </c>
      <c r="AR27618">
        <v>359241041112545</v>
      </c>
    </row>
    <row r="27619" spans="1:44" hidden="1" x14ac:dyDescent="0.25">
      <c r="A27619">
        <v>27618</v>
      </c>
      <c r="B27619" s="1" t="s">
        <v>157</v>
      </c>
      <c r="C27619" s="2">
        <v>43939</v>
      </c>
      <c r="D27619">
        <v>581359759011822</v>
      </c>
      <c r="E27619">
        <v>530475</v>
      </c>
      <c r="F27619">
        <v>6390125</v>
      </c>
      <c r="G27619">
        <v>159371295676546</v>
      </c>
      <c r="H27619">
        <v>15039</v>
      </c>
      <c r="I27619">
        <v>169</v>
      </c>
      <c r="J27619">
        <v>146179205106005</v>
      </c>
      <c r="K27619">
        <v>1389875</v>
      </c>
      <c r="L27619">
        <v>154</v>
      </c>
      <c r="M27619">
        <v>10</v>
      </c>
      <c r="N27619">
        <v>10</v>
      </c>
      <c r="O27619">
        <v>10</v>
      </c>
      <c r="P27619">
        <v>803862059815185</v>
      </c>
      <c r="Q27619">
        <v>61</v>
      </c>
      <c r="R27619">
        <v>104</v>
      </c>
      <c r="S27619">
        <v>237550173548674</v>
      </c>
      <c r="T27619">
        <v>205</v>
      </c>
      <c r="U27619">
        <v>275</v>
      </c>
      <c r="V27619">
        <v>187</v>
      </c>
      <c r="W27619">
        <v>187</v>
      </c>
      <c r="X27619">
        <v>187</v>
      </c>
      <c r="Y27619">
        <v>0</v>
      </c>
      <c r="Z27619">
        <v>0</v>
      </c>
      <c r="AA27619">
        <v>0</v>
      </c>
      <c r="AB27619">
        <v>0</v>
      </c>
      <c r="AC27619">
        <v>0</v>
      </c>
      <c r="AD27619">
        <v>0</v>
      </c>
      <c r="AE27619">
        <v>18</v>
      </c>
      <c r="AF27619">
        <v>18</v>
      </c>
      <c r="AG27619">
        <v>18</v>
      </c>
      <c r="AH27619">
        <v>179001</v>
      </c>
      <c r="AI27619">
        <v>179</v>
      </c>
      <c r="AJ27619">
        <v>179</v>
      </c>
      <c r="AK27619" s="1" t="s">
        <v>46</v>
      </c>
      <c r="AL27619">
        <v>-433393406343056</v>
      </c>
      <c r="AM27619" s="1" t="s">
        <v>46</v>
      </c>
      <c r="AN27619">
        <v>28858979220436</v>
      </c>
      <c r="AO27619">
        <v>300193195234028</v>
      </c>
      <c r="AP27619">
        <v>232028248933887</v>
      </c>
      <c r="AQ27619">
        <v>163240927367669</v>
      </c>
      <c r="AR27619">
        <v>378062772151182</v>
      </c>
    </row>
    <row r="27620" spans="1:44" hidden="1" x14ac:dyDescent="0.25">
      <c r="A27620">
        <v>27619</v>
      </c>
      <c r="B27620" s="1" t="s">
        <v>157</v>
      </c>
      <c r="C27620" s="2">
        <v>43940</v>
      </c>
      <c r="D27620">
        <v>583576903675491</v>
      </c>
      <c r="E27620">
        <v>5325</v>
      </c>
      <c r="F27620">
        <v>6390125</v>
      </c>
      <c r="G27620">
        <v>161475359605672</v>
      </c>
      <c r="H27620">
        <v>152</v>
      </c>
      <c r="I27620">
        <v>171</v>
      </c>
      <c r="J27620">
        <v>147470706999944</v>
      </c>
      <c r="K27620">
        <v>1395</v>
      </c>
      <c r="L27620">
        <v>156</v>
      </c>
      <c r="M27620">
        <v>13</v>
      </c>
      <c r="N27620">
        <v>13</v>
      </c>
      <c r="O27620">
        <v>13</v>
      </c>
      <c r="P27620">
        <v>753936676032301</v>
      </c>
      <c r="Q27620">
        <v>575</v>
      </c>
      <c r="R27620">
        <v>980125</v>
      </c>
      <c r="S27620">
        <v>225369442196692</v>
      </c>
      <c r="T27620">
        <v>195</v>
      </c>
      <c r="U27620">
        <v>26</v>
      </c>
      <c r="V27620">
        <v>200</v>
      </c>
      <c r="W27620">
        <v>200</v>
      </c>
      <c r="X27620">
        <v>200</v>
      </c>
      <c r="Y27620">
        <v>0</v>
      </c>
      <c r="Z27620">
        <v>0</v>
      </c>
      <c r="AA27620">
        <v>0</v>
      </c>
      <c r="AB27620">
        <v>0</v>
      </c>
      <c r="AC27620">
        <v>0</v>
      </c>
      <c r="AD27620">
        <v>0</v>
      </c>
      <c r="AE27620">
        <v>18</v>
      </c>
      <c r="AF27620">
        <v>18</v>
      </c>
      <c r="AG27620">
        <v>18</v>
      </c>
      <c r="AH27620">
        <v>197001</v>
      </c>
      <c r="AI27620">
        <v>197</v>
      </c>
      <c r="AJ27620">
        <v>197</v>
      </c>
      <c r="AK27620" s="1" t="s">
        <v>46</v>
      </c>
      <c r="AL27620">
        <v>-427951276338482</v>
      </c>
      <c r="AM27620" s="1" t="s">
        <v>46</v>
      </c>
      <c r="AN27620">
        <v>314077546978387</v>
      </c>
      <c r="AO27620">
        <v>305007188716226</v>
      </c>
      <c r="AP27620">
        <v>243929757307022</v>
      </c>
      <c r="AQ27620">
        <v>173506177098029</v>
      </c>
      <c r="AR27620">
        <v>392208442322982</v>
      </c>
    </row>
    <row r="27621" spans="1:44" hidden="1" x14ac:dyDescent="0.25">
      <c r="A27621">
        <v>27620</v>
      </c>
      <c r="B27621" s="1" t="s">
        <v>157</v>
      </c>
      <c r="C27621" s="2">
        <v>43941</v>
      </c>
      <c r="D27621">
        <v>582298822864635</v>
      </c>
      <c r="E27621">
        <v>5304875</v>
      </c>
      <c r="F27621">
        <v>6420125</v>
      </c>
      <c r="G27621">
        <v>163568362608225</v>
      </c>
      <c r="H27621">
        <v>154</v>
      </c>
      <c r="I27621">
        <v>173008333333333</v>
      </c>
      <c r="J27621">
        <v>148723237823288</v>
      </c>
      <c r="K27621">
        <v>1405</v>
      </c>
      <c r="L27621">
        <v>1575</v>
      </c>
      <c r="M27621">
        <v>18</v>
      </c>
      <c r="N27621">
        <v>18</v>
      </c>
      <c r="O27621">
        <v>18</v>
      </c>
      <c r="P27621">
        <v>759341846889222</v>
      </c>
      <c r="Q27621">
        <v>57</v>
      </c>
      <c r="R27621">
        <v>1015125</v>
      </c>
      <c r="S27621">
        <v>225467268217893</v>
      </c>
      <c r="T27621">
        <v>195</v>
      </c>
      <c r="U27621">
        <v>265</v>
      </c>
      <c r="V27621">
        <v>218</v>
      </c>
      <c r="W27621">
        <v>218</v>
      </c>
      <c r="X27621">
        <v>218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E27621">
        <v>19</v>
      </c>
      <c r="AF27621">
        <v>19</v>
      </c>
      <c r="AG27621">
        <v>19</v>
      </c>
      <c r="AH27621">
        <v>216001</v>
      </c>
      <c r="AI27621">
        <v>216</v>
      </c>
      <c r="AJ27621">
        <v>216</v>
      </c>
      <c r="AK27621" s="1" t="s">
        <v>46</v>
      </c>
      <c r="AL27621">
        <v>-422516361932045</v>
      </c>
      <c r="AM27621" s="1" t="s">
        <v>46</v>
      </c>
      <c r="AN27621">
        <v>339565301752413</v>
      </c>
      <c r="AO27621">
        <v>311596736122895</v>
      </c>
      <c r="AP27621">
        <v>255293695937383</v>
      </c>
      <c r="AQ27621">
        <v>184274895552711</v>
      </c>
      <c r="AR27621">
        <v>406628973088149</v>
      </c>
    </row>
    <row r="27622" spans="1:44" hidden="1" x14ac:dyDescent="0.25">
      <c r="A27622">
        <v>27621</v>
      </c>
      <c r="B27622" s="1" t="s">
        <v>157</v>
      </c>
      <c r="C27622" s="2">
        <v>43942</v>
      </c>
      <c r="D27622">
        <v>579724208528971</v>
      </c>
      <c r="E27622">
        <v>5275</v>
      </c>
      <c r="F27622">
        <v>6395</v>
      </c>
      <c r="G27622">
        <v>164530234135309</v>
      </c>
      <c r="H27622">
        <v>155</v>
      </c>
      <c r="I27622">
        <v>174</v>
      </c>
      <c r="J27622">
        <v>14890977970918</v>
      </c>
      <c r="K27622">
        <v>1404875</v>
      </c>
      <c r="L27622">
        <v>1575</v>
      </c>
      <c r="M27622">
        <v>27</v>
      </c>
      <c r="N27622">
        <v>27</v>
      </c>
      <c r="O27622">
        <v>27</v>
      </c>
      <c r="P27622">
        <v>754144329184704</v>
      </c>
      <c r="Q27622">
        <v>569875</v>
      </c>
      <c r="R27622">
        <v>985</v>
      </c>
      <c r="S27622">
        <v>224233149808525</v>
      </c>
      <c r="T27622">
        <v>195</v>
      </c>
      <c r="U27622">
        <v>255</v>
      </c>
      <c r="V27622">
        <v>245</v>
      </c>
      <c r="W27622">
        <v>245</v>
      </c>
      <c r="X27622">
        <v>245</v>
      </c>
      <c r="Y27622">
        <v>0</v>
      </c>
      <c r="Z27622">
        <v>0</v>
      </c>
      <c r="AA27622">
        <v>0</v>
      </c>
      <c r="AB27622">
        <v>0</v>
      </c>
      <c r="AC27622">
        <v>0</v>
      </c>
      <c r="AD27622">
        <v>0</v>
      </c>
      <c r="AE27622">
        <v>18</v>
      </c>
      <c r="AF27622">
        <v>18</v>
      </c>
      <c r="AG27622">
        <v>18</v>
      </c>
      <c r="AH27622">
        <v>234001</v>
      </c>
      <c r="AI27622">
        <v>234</v>
      </c>
      <c r="AJ27622">
        <v>234</v>
      </c>
      <c r="AK27622" s="1" t="s">
        <v>46</v>
      </c>
      <c r="AL27622">
        <v>-417088167738231</v>
      </c>
      <c r="AM27622" s="1" t="s">
        <v>46</v>
      </c>
      <c r="AN27622">
        <v>36505305652644</v>
      </c>
      <c r="AO27622">
        <v>321537521953652</v>
      </c>
      <c r="AP27622">
        <v>259895907044256</v>
      </c>
      <c r="AQ27622">
        <v>194328988582202</v>
      </c>
      <c r="AR27622">
        <v>413263883923928</v>
      </c>
    </row>
    <row r="27623" spans="1:44" hidden="1" x14ac:dyDescent="0.25">
      <c r="A27623">
        <v>27622</v>
      </c>
      <c r="B27623" s="1" t="s">
        <v>157</v>
      </c>
      <c r="C27623" s="2">
        <v>43943</v>
      </c>
      <c r="D27623">
        <v>575487666293429</v>
      </c>
      <c r="E27623">
        <v>522992857142857</v>
      </c>
      <c r="F27623">
        <v>6345125</v>
      </c>
      <c r="G27623">
        <v>166210869398657</v>
      </c>
      <c r="H27623">
        <v>1564875</v>
      </c>
      <c r="I27623">
        <v>1765</v>
      </c>
      <c r="J27623">
        <v>149878518376068</v>
      </c>
      <c r="K27623">
        <v>1414875</v>
      </c>
      <c r="L27623">
        <v>1585125</v>
      </c>
      <c r="M27623">
        <v>20</v>
      </c>
      <c r="N27623">
        <v>20</v>
      </c>
      <c r="O27623">
        <v>20</v>
      </c>
      <c r="P27623">
        <v>75627227512765</v>
      </c>
      <c r="Q27623">
        <v>58</v>
      </c>
      <c r="R27623">
        <v>97675</v>
      </c>
      <c r="S27623">
        <v>221661816128316</v>
      </c>
      <c r="T27623">
        <v>195</v>
      </c>
      <c r="U27623">
        <v>255</v>
      </c>
      <c r="V27623">
        <v>265</v>
      </c>
      <c r="W27623">
        <v>265</v>
      </c>
      <c r="X27623">
        <v>265</v>
      </c>
      <c r="Y27623">
        <v>0</v>
      </c>
      <c r="Z27623">
        <v>0</v>
      </c>
      <c r="AA27623">
        <v>0</v>
      </c>
      <c r="AB27623">
        <v>0</v>
      </c>
      <c r="AC27623">
        <v>0</v>
      </c>
      <c r="AD27623">
        <v>0</v>
      </c>
      <c r="AE27623">
        <v>18</v>
      </c>
      <c r="AF27623">
        <v>18</v>
      </c>
      <c r="AG27623">
        <v>18</v>
      </c>
      <c r="AH27623">
        <v>252001</v>
      </c>
      <c r="AI27623">
        <v>252</v>
      </c>
      <c r="AJ27623">
        <v>252</v>
      </c>
      <c r="AK27623" s="1" t="s">
        <v>46</v>
      </c>
      <c r="AL27623">
        <v>-411670732616277</v>
      </c>
      <c r="AM27623" s="1" t="s">
        <v>46</v>
      </c>
      <c r="AN27623">
        <v>390540811300466</v>
      </c>
      <c r="AO27623">
        <v>334932912258408</v>
      </c>
      <c r="AP27623">
        <v>264311300722184</v>
      </c>
      <c r="AQ27623">
        <v>197710039220359</v>
      </c>
      <c r="AR27623">
        <v>422263166568267</v>
      </c>
    </row>
    <row r="27624" spans="1:44" hidden="1" x14ac:dyDescent="0.25">
      <c r="A27624">
        <v>27623</v>
      </c>
      <c r="B27624" s="1" t="s">
        <v>157</v>
      </c>
      <c r="C27624" s="2">
        <v>43944</v>
      </c>
      <c r="D27624">
        <v>578527934880397</v>
      </c>
      <c r="E27624">
        <v>5254875</v>
      </c>
      <c r="F27624">
        <v>633529166666667</v>
      </c>
      <c r="G27624">
        <v>168730601359751</v>
      </c>
      <c r="H27624">
        <v>159</v>
      </c>
      <c r="I27624">
        <v>1795</v>
      </c>
      <c r="J27624">
        <v>151732020566933</v>
      </c>
      <c r="K27624">
        <v>143139285714286</v>
      </c>
      <c r="L27624">
        <v>1615</v>
      </c>
      <c r="M27624">
        <v>16</v>
      </c>
      <c r="N27624">
        <v>16</v>
      </c>
      <c r="O27624">
        <v>16</v>
      </c>
      <c r="P27624">
        <v>800889187437562</v>
      </c>
      <c r="Q27624">
        <v>614958333333333</v>
      </c>
      <c r="R27624">
        <v>1035125</v>
      </c>
      <c r="S27624">
        <v>232033961191586</v>
      </c>
      <c r="T27624">
        <v>20</v>
      </c>
      <c r="U27624">
        <v>265</v>
      </c>
      <c r="V27624">
        <v>281</v>
      </c>
      <c r="W27624">
        <v>281</v>
      </c>
      <c r="X27624">
        <v>281</v>
      </c>
      <c r="Y27624">
        <v>0</v>
      </c>
      <c r="Z27624">
        <v>0</v>
      </c>
      <c r="AA27624">
        <v>0</v>
      </c>
      <c r="AB27624">
        <v>0</v>
      </c>
      <c r="AC27624">
        <v>0</v>
      </c>
      <c r="AD27624">
        <v>0</v>
      </c>
      <c r="AE27624">
        <v>18</v>
      </c>
      <c r="AF27624">
        <v>18</v>
      </c>
      <c r="AG27624">
        <v>18</v>
      </c>
      <c r="AH27624">
        <v>270001</v>
      </c>
      <c r="AI27624">
        <v>270</v>
      </c>
      <c r="AJ27624">
        <v>270</v>
      </c>
      <c r="AK27624" s="1" t="s">
        <v>46</v>
      </c>
      <c r="AL27624">
        <v>-406269793924041</v>
      </c>
      <c r="AM27624" s="1" t="s">
        <v>46</v>
      </c>
      <c r="AN27624">
        <v>416028566074491</v>
      </c>
      <c r="AO27624">
        <v>350043498156214</v>
      </c>
      <c r="AP27624">
        <v>267024029073803</v>
      </c>
      <c r="AQ27624">
        <v>196402827843814</v>
      </c>
      <c r="AR27624">
        <v>436420282181014</v>
      </c>
    </row>
    <row r="27625" spans="1:44" hidden="1" x14ac:dyDescent="0.25">
      <c r="A27625">
        <v>27624</v>
      </c>
      <c r="B27625" s="1" t="s">
        <v>157</v>
      </c>
      <c r="C27625" s="2">
        <v>43945</v>
      </c>
      <c r="D27625">
        <v>5775687371559</v>
      </c>
      <c r="E27625">
        <v>5245</v>
      </c>
      <c r="F27625">
        <v>6325125</v>
      </c>
      <c r="G27625">
        <v>169810695924908</v>
      </c>
      <c r="H27625">
        <v>159</v>
      </c>
      <c r="I27625">
        <v>181</v>
      </c>
      <c r="J27625">
        <v>152256632998945</v>
      </c>
      <c r="K27625">
        <v>144</v>
      </c>
      <c r="L27625">
        <v>162</v>
      </c>
      <c r="M27625">
        <v>13</v>
      </c>
      <c r="N27625">
        <v>13</v>
      </c>
      <c r="O27625">
        <v>13</v>
      </c>
      <c r="P27625">
        <v>761567370990121</v>
      </c>
      <c r="Q27625">
        <v>569875</v>
      </c>
      <c r="R27625">
        <v>990125</v>
      </c>
      <c r="S27625">
        <v>221168606213231</v>
      </c>
      <c r="T27625">
        <v>194988636363636</v>
      </c>
      <c r="U27625">
        <v>255</v>
      </c>
      <c r="V27625">
        <v>294</v>
      </c>
      <c r="W27625">
        <v>294</v>
      </c>
      <c r="X27625">
        <v>294</v>
      </c>
      <c r="Y27625">
        <v>0</v>
      </c>
      <c r="Z27625">
        <v>0</v>
      </c>
      <c r="AA27625">
        <v>0</v>
      </c>
      <c r="AB27625">
        <v>0</v>
      </c>
      <c r="AC27625">
        <v>0</v>
      </c>
      <c r="AD27625">
        <v>0</v>
      </c>
      <c r="AE27625">
        <v>17001</v>
      </c>
      <c r="AF27625">
        <v>17</v>
      </c>
      <c r="AG27625">
        <v>17</v>
      </c>
      <c r="AH27625">
        <v>287002</v>
      </c>
      <c r="AI27625">
        <v>287</v>
      </c>
      <c r="AJ27625">
        <v>287</v>
      </c>
      <c r="AK27625" s="1" t="s">
        <v>46</v>
      </c>
      <c r="AL27625">
        <v>-400906551150505</v>
      </c>
      <c r="AM27625" s="1" t="s">
        <v>46</v>
      </c>
      <c r="AN27625">
        <v>429944892426008</v>
      </c>
      <c r="AO27625">
        <v>364288366726872</v>
      </c>
      <c r="AP27625">
        <v>268136955460024</v>
      </c>
      <c r="AQ27625">
        <v>194574042160367</v>
      </c>
      <c r="AR27625">
        <v>450888999921996</v>
      </c>
    </row>
    <row r="27626" spans="1:44" hidden="1" x14ac:dyDescent="0.25">
      <c r="A27626">
        <v>27625</v>
      </c>
      <c r="B27626" s="1" t="s">
        <v>157</v>
      </c>
      <c r="C27626" s="2">
        <v>43946</v>
      </c>
      <c r="D27626">
        <v>576844794665057</v>
      </c>
      <c r="E27626">
        <v>52239</v>
      </c>
      <c r="F27626">
        <v>6335375</v>
      </c>
      <c r="G27626">
        <v>171316151968864</v>
      </c>
      <c r="H27626">
        <v>160</v>
      </c>
      <c r="I27626">
        <v>1825</v>
      </c>
      <c r="J27626">
        <v>153330815953491</v>
      </c>
      <c r="K27626">
        <v>144</v>
      </c>
      <c r="L27626">
        <v>163</v>
      </c>
      <c r="M27626">
        <v>11</v>
      </c>
      <c r="N27626">
        <v>11</v>
      </c>
      <c r="O27626">
        <v>11</v>
      </c>
      <c r="P27626">
        <v>75701391963592</v>
      </c>
      <c r="Q27626">
        <v>58</v>
      </c>
      <c r="R27626">
        <v>98</v>
      </c>
      <c r="S27626">
        <v>22183996001221</v>
      </c>
      <c r="T27626">
        <v>195</v>
      </c>
      <c r="U27626">
        <v>255</v>
      </c>
      <c r="V27626">
        <v>305</v>
      </c>
      <c r="W27626">
        <v>305</v>
      </c>
      <c r="X27626">
        <v>305</v>
      </c>
      <c r="Y27626">
        <v>0</v>
      </c>
      <c r="Z27626">
        <v>0</v>
      </c>
      <c r="AA27626">
        <v>0</v>
      </c>
      <c r="AB27626">
        <v>0</v>
      </c>
      <c r="AC27626">
        <v>0</v>
      </c>
      <c r="AD27626">
        <v>0</v>
      </c>
      <c r="AE27626">
        <v>17</v>
      </c>
      <c r="AF27626">
        <v>17</v>
      </c>
      <c r="AG27626">
        <v>17</v>
      </c>
      <c r="AH27626">
        <v>304002</v>
      </c>
      <c r="AI27626">
        <v>304</v>
      </c>
      <c r="AJ27626">
        <v>304</v>
      </c>
      <c r="AK27626" s="1" t="s">
        <v>46</v>
      </c>
      <c r="AL27626">
        <v>-395632886603896</v>
      </c>
      <c r="AM27626" s="1" t="s">
        <v>46</v>
      </c>
      <c r="AN27626">
        <v>443861218777524</v>
      </c>
      <c r="AO27626">
        <v>375856317295153</v>
      </c>
      <c r="AP27626">
        <v>267697563271857</v>
      </c>
      <c r="AQ27626">
        <v>190329503682987</v>
      </c>
      <c r="AR27626">
        <v>457434476768533</v>
      </c>
    </row>
    <row r="27627" spans="1:44" hidden="1" x14ac:dyDescent="0.25">
      <c r="A27627">
        <v>27626</v>
      </c>
      <c r="B27627" s="1" t="s">
        <v>157</v>
      </c>
      <c r="C27627" s="2">
        <v>43947</v>
      </c>
      <c r="D27627">
        <v>575365086728549</v>
      </c>
      <c r="E27627">
        <v>5244625</v>
      </c>
      <c r="F27627">
        <v>6310125</v>
      </c>
      <c r="G27627">
        <v>171467927203352</v>
      </c>
      <c r="H27627">
        <v>1594875</v>
      </c>
      <c r="I27627">
        <v>1835</v>
      </c>
      <c r="J27627">
        <v>153177888916639</v>
      </c>
      <c r="K27627">
        <v>143</v>
      </c>
      <c r="L27627">
        <v>1635</v>
      </c>
      <c r="M27627">
        <v>19</v>
      </c>
      <c r="N27627">
        <v>19</v>
      </c>
      <c r="O27627">
        <v>19</v>
      </c>
      <c r="P27627">
        <v>712323244033744</v>
      </c>
      <c r="Q27627">
        <v>545</v>
      </c>
      <c r="R27627">
        <v>944025</v>
      </c>
      <c r="S27627">
        <v>214414751082251</v>
      </c>
      <c r="T27627">
        <v>19</v>
      </c>
      <c r="U27627">
        <v>25</v>
      </c>
      <c r="V27627">
        <v>324</v>
      </c>
      <c r="W27627">
        <v>324</v>
      </c>
      <c r="X27627">
        <v>324</v>
      </c>
      <c r="Y27627">
        <v>0</v>
      </c>
      <c r="Z27627">
        <v>0</v>
      </c>
      <c r="AA27627">
        <v>0</v>
      </c>
      <c r="AB27627">
        <v>0</v>
      </c>
      <c r="AC27627">
        <v>0</v>
      </c>
      <c r="AD27627">
        <v>0</v>
      </c>
      <c r="AE27627">
        <v>17</v>
      </c>
      <c r="AF27627">
        <v>17</v>
      </c>
      <c r="AG27627">
        <v>17</v>
      </c>
      <c r="AH27627">
        <v>321002</v>
      </c>
      <c r="AI27627">
        <v>321</v>
      </c>
      <c r="AJ27627">
        <v>321</v>
      </c>
      <c r="AK27627" s="1" t="s">
        <v>46</v>
      </c>
      <c r="AL27627">
        <v>-390516237305545</v>
      </c>
      <c r="AM27627" s="1" t="s">
        <v>46</v>
      </c>
      <c r="AN27627">
        <v>45777754512904</v>
      </c>
      <c r="AO27627">
        <v>384595771059021</v>
      </c>
      <c r="AP27627">
        <v>271544338617541</v>
      </c>
      <c r="AQ27627">
        <v>187288244012329</v>
      </c>
      <c r="AR27627">
        <v>469907645888864</v>
      </c>
    </row>
    <row r="27628" spans="1:44" hidden="1" x14ac:dyDescent="0.25">
      <c r="A27628">
        <v>27627</v>
      </c>
      <c r="B27628" s="1" t="s">
        <v>157</v>
      </c>
      <c r="C27628" s="2">
        <v>43948</v>
      </c>
      <c r="D27628">
        <v>569017162319625</v>
      </c>
      <c r="E27628">
        <v>5149875</v>
      </c>
      <c r="F27628">
        <v>6235125</v>
      </c>
      <c r="G27628">
        <v>169771020143745</v>
      </c>
      <c r="H27628">
        <v>158</v>
      </c>
      <c r="I27628">
        <v>1815</v>
      </c>
      <c r="J27628">
        <v>151422357045732</v>
      </c>
      <c r="K27628">
        <v>1415</v>
      </c>
      <c r="L27628">
        <v>1615</v>
      </c>
      <c r="M27628">
        <v>16</v>
      </c>
      <c r="N27628">
        <v>16</v>
      </c>
      <c r="O27628">
        <v>16</v>
      </c>
      <c r="P27628">
        <v>670665283189033</v>
      </c>
      <c r="Q27628">
        <v>504875</v>
      </c>
      <c r="R27628">
        <v>88</v>
      </c>
      <c r="S27628">
        <v>202420794622045</v>
      </c>
      <c r="T27628">
        <v>175</v>
      </c>
      <c r="U27628">
        <v>23</v>
      </c>
      <c r="V27628">
        <v>340</v>
      </c>
      <c r="W27628">
        <v>340</v>
      </c>
      <c r="X27628">
        <v>340</v>
      </c>
      <c r="Y27628">
        <v>0</v>
      </c>
      <c r="Z27628">
        <v>0</v>
      </c>
      <c r="AA27628">
        <v>0</v>
      </c>
      <c r="AB27628">
        <v>0</v>
      </c>
      <c r="AC27628">
        <v>0</v>
      </c>
      <c r="AD27628">
        <v>0</v>
      </c>
      <c r="AE27628">
        <v>17</v>
      </c>
      <c r="AF27628">
        <v>17</v>
      </c>
      <c r="AG27628">
        <v>17</v>
      </c>
      <c r="AH27628">
        <v>338002</v>
      </c>
      <c r="AI27628">
        <v>338</v>
      </c>
      <c r="AJ27628">
        <v>338</v>
      </c>
      <c r="AK27628" s="1" t="s">
        <v>46</v>
      </c>
      <c r="AL27628">
        <v>-385628376657773</v>
      </c>
      <c r="AM27628" s="1" t="s">
        <v>46</v>
      </c>
      <c r="AN27628">
        <v>471693871480555</v>
      </c>
      <c r="AO27628">
        <v>391436710581325</v>
      </c>
      <c r="AP27628">
        <v>273475581133558</v>
      </c>
      <c r="AQ27628">
        <v>184470059838127</v>
      </c>
      <c r="AR27628">
        <v>476934331188463</v>
      </c>
    </row>
    <row r="27629" spans="1:44" hidden="1" x14ac:dyDescent="0.25">
      <c r="A27629">
        <v>27628</v>
      </c>
      <c r="B27629" s="1" t="s">
        <v>157</v>
      </c>
      <c r="C27629" s="2">
        <v>43949</v>
      </c>
      <c r="D27629">
        <v>562402591311466</v>
      </c>
      <c r="E27629">
        <v>5105</v>
      </c>
      <c r="F27629">
        <v>6195</v>
      </c>
      <c r="G27629">
        <v>167759281787657</v>
      </c>
      <c r="H27629">
        <v>1555</v>
      </c>
      <c r="I27629">
        <v>180</v>
      </c>
      <c r="J27629">
        <v>149406169406982</v>
      </c>
      <c r="K27629">
        <v>1399875</v>
      </c>
      <c r="L27629">
        <v>159</v>
      </c>
      <c r="M27629">
        <v>23</v>
      </c>
      <c r="N27629">
        <v>23</v>
      </c>
      <c r="O27629">
        <v>23</v>
      </c>
      <c r="P27629">
        <v>667197673451548</v>
      </c>
      <c r="Q27629">
        <v>505</v>
      </c>
      <c r="R27629">
        <v>89</v>
      </c>
      <c r="S27629">
        <v>201149492909868</v>
      </c>
      <c r="T27629">
        <v>17</v>
      </c>
      <c r="U27629">
        <v>235</v>
      </c>
      <c r="V27629">
        <v>363</v>
      </c>
      <c r="W27629">
        <v>363</v>
      </c>
      <c r="X27629">
        <v>363</v>
      </c>
      <c r="Y27629">
        <v>0</v>
      </c>
      <c r="Z27629">
        <v>0</v>
      </c>
      <c r="AA27629">
        <v>0</v>
      </c>
      <c r="AB27629">
        <v>0</v>
      </c>
      <c r="AC27629">
        <v>0</v>
      </c>
      <c r="AD27629">
        <v>0</v>
      </c>
      <c r="AE27629">
        <v>18</v>
      </c>
      <c r="AF27629">
        <v>18</v>
      </c>
      <c r="AG27629">
        <v>18</v>
      </c>
      <c r="AH27629">
        <v>356002</v>
      </c>
      <c r="AI27629">
        <v>356</v>
      </c>
      <c r="AJ27629">
        <v>356</v>
      </c>
      <c r="AK27629" s="1" t="s">
        <v>46</v>
      </c>
      <c r="AL27629">
        <v>-38104530236957</v>
      </c>
      <c r="AM27629" s="1" t="s">
        <v>46</v>
      </c>
      <c r="AN27629">
        <v>485610197832073</v>
      </c>
      <c r="AO27629">
        <v>396915560059975</v>
      </c>
      <c r="AP27629">
        <v>275248571983195</v>
      </c>
      <c r="AQ27629">
        <v>179865886324504</v>
      </c>
      <c r="AR27629">
        <v>484083671163013</v>
      </c>
    </row>
    <row r="27630" spans="1:44" hidden="1" x14ac:dyDescent="0.25">
      <c r="A27630">
        <v>27629</v>
      </c>
      <c r="B27630" s="1" t="s">
        <v>157</v>
      </c>
      <c r="C27630" s="2">
        <v>43950</v>
      </c>
      <c r="D27630">
        <v>558496495393495</v>
      </c>
      <c r="E27630">
        <v>50473125</v>
      </c>
      <c r="F27630">
        <v>6110125</v>
      </c>
      <c r="G27630">
        <v>165143323794261</v>
      </c>
      <c r="H27630">
        <v>1533125</v>
      </c>
      <c r="I27630">
        <v>1760125</v>
      </c>
      <c r="J27630">
        <v>146905869662282</v>
      </c>
      <c r="K27630">
        <v>1375</v>
      </c>
      <c r="L27630">
        <v>155504166666667</v>
      </c>
      <c r="M27630">
        <v>19</v>
      </c>
      <c r="N27630">
        <v>19</v>
      </c>
      <c r="O27630">
        <v>19</v>
      </c>
      <c r="P27630">
        <v>712146755508381</v>
      </c>
      <c r="Q27630">
        <v>534875</v>
      </c>
      <c r="R27630">
        <v>945125</v>
      </c>
      <c r="S27630">
        <v>209118559468309</v>
      </c>
      <c r="T27630">
        <v>18</v>
      </c>
      <c r="U27630">
        <v>245</v>
      </c>
      <c r="V27630">
        <v>382</v>
      </c>
      <c r="W27630">
        <v>382</v>
      </c>
      <c r="X27630">
        <v>382</v>
      </c>
      <c r="Y27630">
        <v>0</v>
      </c>
      <c r="Z27630">
        <v>0</v>
      </c>
      <c r="AA27630">
        <v>0</v>
      </c>
      <c r="AB27630">
        <v>0</v>
      </c>
      <c r="AC27630">
        <v>0</v>
      </c>
      <c r="AD27630">
        <v>0</v>
      </c>
      <c r="AE27630">
        <v>17</v>
      </c>
      <c r="AF27630">
        <v>17</v>
      </c>
      <c r="AG27630">
        <v>17</v>
      </c>
      <c r="AH27630">
        <v>373002</v>
      </c>
      <c r="AI27630">
        <v>373</v>
      </c>
      <c r="AJ27630">
        <v>373</v>
      </c>
      <c r="AK27630" s="1" t="s">
        <v>46</v>
      </c>
      <c r="AL27630">
        <v>-37683705322465</v>
      </c>
      <c r="AM27630" s="1" t="s">
        <v>46</v>
      </c>
      <c r="AN27630">
        <v>499526524183588</v>
      </c>
      <c r="AO27630">
        <v>400296969359262</v>
      </c>
      <c r="AP27630">
        <v>276850153311938</v>
      </c>
      <c r="AQ27630">
        <v>173550221122028</v>
      </c>
      <c r="AR27630">
        <v>491379796070726</v>
      </c>
    </row>
    <row r="27631" spans="1:44" hidden="1" x14ac:dyDescent="0.25">
      <c r="A27631">
        <v>27630</v>
      </c>
      <c r="B27631" s="1" t="s">
        <v>157</v>
      </c>
      <c r="C27631" s="2">
        <v>43951</v>
      </c>
      <c r="D27631">
        <v>556591469462482</v>
      </c>
      <c r="E27631">
        <v>5075</v>
      </c>
      <c r="F27631">
        <v>612434523809524</v>
      </c>
      <c r="G27631">
        <v>164217384015984</v>
      </c>
      <c r="H27631">
        <v>153</v>
      </c>
      <c r="I27631">
        <v>1755</v>
      </c>
      <c r="J27631">
        <v>146233390130703</v>
      </c>
      <c r="K27631">
        <v>137</v>
      </c>
      <c r="L27631">
        <v>1555</v>
      </c>
      <c r="M27631">
        <v>24</v>
      </c>
      <c r="N27631">
        <v>24</v>
      </c>
      <c r="O27631">
        <v>24</v>
      </c>
      <c r="P27631">
        <v>760321175782551</v>
      </c>
      <c r="Q27631">
        <v>575</v>
      </c>
      <c r="R27631">
        <v>98025</v>
      </c>
      <c r="S27631">
        <v>21575586476024</v>
      </c>
      <c r="T27631">
        <v>19</v>
      </c>
      <c r="U27631">
        <v>25</v>
      </c>
      <c r="V27631">
        <v>406</v>
      </c>
      <c r="W27631">
        <v>406</v>
      </c>
      <c r="X27631">
        <v>406</v>
      </c>
      <c r="Y27631">
        <v>0</v>
      </c>
      <c r="Z27631">
        <v>0</v>
      </c>
      <c r="AA27631">
        <v>0</v>
      </c>
      <c r="AB27631">
        <v>0</v>
      </c>
      <c r="AC27631">
        <v>0</v>
      </c>
      <c r="AD27631">
        <v>0</v>
      </c>
      <c r="AE27631">
        <v>17</v>
      </c>
      <c r="AF27631">
        <v>17</v>
      </c>
      <c r="AG27631">
        <v>17</v>
      </c>
      <c r="AH27631">
        <v>390002</v>
      </c>
      <c r="AI27631">
        <v>390</v>
      </c>
      <c r="AJ27631">
        <v>390</v>
      </c>
      <c r="AK27631" s="1" t="s">
        <v>46</v>
      </c>
      <c r="AL27631">
        <v>-373050730842733</v>
      </c>
      <c r="AM27631" s="1" t="s">
        <v>46</v>
      </c>
      <c r="AN27631">
        <v>513442850535103</v>
      </c>
      <c r="AO27631">
        <v>400342199424886</v>
      </c>
      <c r="AP27631">
        <v>278238870223984</v>
      </c>
      <c r="AQ27631">
        <v>168528100593742</v>
      </c>
      <c r="AR27631">
        <v>498785893881493</v>
      </c>
    </row>
    <row r="27632" spans="1:44" hidden="1" x14ac:dyDescent="0.25">
      <c r="A27632">
        <v>27631</v>
      </c>
      <c r="B27632" s="1" t="s">
        <v>157</v>
      </c>
      <c r="C27632" s="2">
        <v>43952</v>
      </c>
      <c r="D27632">
        <v>561188799044011</v>
      </c>
      <c r="E27632">
        <v>5099875</v>
      </c>
      <c r="F27632">
        <v>6220125</v>
      </c>
      <c r="G27632">
        <v>163981075765901</v>
      </c>
      <c r="H27632">
        <v>1525</v>
      </c>
      <c r="I27632">
        <v>175003571428571</v>
      </c>
      <c r="J27632">
        <v>146320078699079</v>
      </c>
      <c r="K27632">
        <v>1374875</v>
      </c>
      <c r="L27632">
        <v>155</v>
      </c>
      <c r="M27632">
        <v>13</v>
      </c>
      <c r="N27632">
        <v>13</v>
      </c>
      <c r="O27632">
        <v>13</v>
      </c>
      <c r="P27632">
        <v>804509737401487</v>
      </c>
      <c r="Q27632">
        <v>619875</v>
      </c>
      <c r="R27632">
        <v>1070125</v>
      </c>
      <c r="S27632">
        <v>225187091047841</v>
      </c>
      <c r="T27632">
        <v>20</v>
      </c>
      <c r="U27632">
        <v>255</v>
      </c>
      <c r="V27632">
        <v>419</v>
      </c>
      <c r="W27632">
        <v>419</v>
      </c>
      <c r="X27632">
        <v>419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E27632">
        <v>16</v>
      </c>
      <c r="AF27632">
        <v>16</v>
      </c>
      <c r="AG27632">
        <v>16</v>
      </c>
      <c r="AH27632">
        <v>406002</v>
      </c>
      <c r="AI27632">
        <v>406</v>
      </c>
      <c r="AJ27632">
        <v>406</v>
      </c>
      <c r="AK27632" s="1" t="s">
        <v>46</v>
      </c>
      <c r="AL27632">
        <v>-369690389124649</v>
      </c>
      <c r="AM27632" s="1" t="s">
        <v>46</v>
      </c>
      <c r="AN27632">
        <v>538665299190096</v>
      </c>
      <c r="AO27632">
        <v>397194905520342</v>
      </c>
      <c r="AP27632">
        <v>27894337518372</v>
      </c>
      <c r="AQ27632">
        <v>162896996868923</v>
      </c>
      <c r="AR27632">
        <v>506249834294026</v>
      </c>
    </row>
    <row r="27633" spans="1:44" hidden="1" x14ac:dyDescent="0.25">
      <c r="A27633">
        <v>27632</v>
      </c>
      <c r="B27633" s="1" t="s">
        <v>157</v>
      </c>
      <c r="C27633" s="2">
        <v>43953</v>
      </c>
      <c r="D27633">
        <v>571385018907481</v>
      </c>
      <c r="E27633">
        <v>521</v>
      </c>
      <c r="F27633">
        <v>630025</v>
      </c>
      <c r="G27633">
        <v>166358405271118</v>
      </c>
      <c r="H27633">
        <v>1549875</v>
      </c>
      <c r="I27633">
        <v>178</v>
      </c>
      <c r="J27633">
        <v>148844986209624</v>
      </c>
      <c r="K27633">
        <v>1404975</v>
      </c>
      <c r="L27633">
        <v>1575</v>
      </c>
      <c r="M27633">
        <v>12</v>
      </c>
      <c r="N27633">
        <v>12</v>
      </c>
      <c r="O27633">
        <v>12</v>
      </c>
      <c r="P27633">
        <v>849093501831502</v>
      </c>
      <c r="Q27633">
        <v>66</v>
      </c>
      <c r="R27633">
        <v>1095</v>
      </c>
      <c r="S27633">
        <v>239132737248862</v>
      </c>
      <c r="T27633">
        <v>21</v>
      </c>
      <c r="U27633">
        <v>275</v>
      </c>
      <c r="V27633">
        <v>431</v>
      </c>
      <c r="W27633">
        <v>431</v>
      </c>
      <c r="X27633">
        <v>431</v>
      </c>
      <c r="Y27633">
        <v>0</v>
      </c>
      <c r="Z27633">
        <v>0</v>
      </c>
      <c r="AA27633">
        <v>0</v>
      </c>
      <c r="AB27633">
        <v>0</v>
      </c>
      <c r="AC27633">
        <v>0</v>
      </c>
      <c r="AD27633">
        <v>0</v>
      </c>
      <c r="AE27633">
        <v>15</v>
      </c>
      <c r="AF27633">
        <v>15</v>
      </c>
      <c r="AG27633">
        <v>15</v>
      </c>
      <c r="AH27633">
        <v>421002</v>
      </c>
      <c r="AI27633">
        <v>421</v>
      </c>
      <c r="AJ27633">
        <v>421</v>
      </c>
      <c r="AK27633" s="1" t="s">
        <v>46</v>
      </c>
      <c r="AL27633">
        <v>-366713447783805</v>
      </c>
      <c r="AM27633" s="1" t="s">
        <v>46</v>
      </c>
      <c r="AN27633">
        <v>563887747845087</v>
      </c>
      <c r="AO27633">
        <v>393602326679702</v>
      </c>
      <c r="AP27633">
        <v>278091170656333</v>
      </c>
      <c r="AQ27633">
        <v>155737756604007</v>
      </c>
      <c r="AR27633">
        <v>51357031130292</v>
      </c>
    </row>
    <row r="27634" spans="1:44" hidden="1" x14ac:dyDescent="0.25">
      <c r="A27634">
        <v>27633</v>
      </c>
      <c r="B27634" s="1" t="s">
        <v>157</v>
      </c>
      <c r="C27634" s="2">
        <v>43954</v>
      </c>
      <c r="D27634">
        <v>585030554138917</v>
      </c>
      <c r="E27634">
        <v>5324625</v>
      </c>
      <c r="F27634">
        <v>6480375</v>
      </c>
      <c r="G27634">
        <v>170033733717671</v>
      </c>
      <c r="H27634">
        <v>1594875</v>
      </c>
      <c r="I27634">
        <v>1810125</v>
      </c>
      <c r="J27634">
        <v>152633235858586</v>
      </c>
      <c r="K27634">
        <v>144</v>
      </c>
      <c r="L27634">
        <v>1615</v>
      </c>
      <c r="M27634">
        <v>3</v>
      </c>
      <c r="N27634">
        <v>3</v>
      </c>
      <c r="O27634">
        <v>3</v>
      </c>
      <c r="P27634">
        <v>844938176282051</v>
      </c>
      <c r="Q27634">
        <v>66</v>
      </c>
      <c r="R27634">
        <v>106025</v>
      </c>
      <c r="S27634">
        <v>242220552683428</v>
      </c>
      <c r="T27634">
        <v>215</v>
      </c>
      <c r="U27634">
        <v>275</v>
      </c>
      <c r="V27634">
        <v>434</v>
      </c>
      <c r="W27634">
        <v>434</v>
      </c>
      <c r="X27634">
        <v>434</v>
      </c>
      <c r="Y27634">
        <v>0</v>
      </c>
      <c r="Z27634">
        <v>0</v>
      </c>
      <c r="AA27634">
        <v>0</v>
      </c>
      <c r="AB27634">
        <v>0</v>
      </c>
      <c r="AC27634">
        <v>0</v>
      </c>
      <c r="AD27634">
        <v>0</v>
      </c>
      <c r="AE27634">
        <v>15</v>
      </c>
      <c r="AF27634">
        <v>15</v>
      </c>
      <c r="AG27634">
        <v>15</v>
      </c>
      <c r="AH27634">
        <v>436002</v>
      </c>
      <c r="AI27634">
        <v>436</v>
      </c>
      <c r="AJ27634">
        <v>436</v>
      </c>
      <c r="AK27634" s="1" t="s">
        <v>46</v>
      </c>
      <c r="AL27634">
        <v>-364053579107753</v>
      </c>
      <c r="AM27634" s="1" t="s">
        <v>46</v>
      </c>
      <c r="AN27634">
        <v>589110196500079</v>
      </c>
      <c r="AO27634">
        <v>394002202731135</v>
      </c>
      <c r="AP27634">
        <v>274665544348947</v>
      </c>
      <c r="AQ27634">
        <v>147293196864692</v>
      </c>
      <c r="AR27634">
        <v>516131744479532</v>
      </c>
    </row>
    <row r="27635" spans="1:44" hidden="1" x14ac:dyDescent="0.25">
      <c r="A27635">
        <v>27634</v>
      </c>
      <c r="B27635" s="1" t="s">
        <v>157</v>
      </c>
      <c r="C27635" s="2">
        <v>43955</v>
      </c>
      <c r="D27635">
        <v>606138443106893</v>
      </c>
      <c r="E27635">
        <v>55774375</v>
      </c>
      <c r="F27635">
        <v>669</v>
      </c>
      <c r="G27635">
        <v>175104299565712</v>
      </c>
      <c r="H27635">
        <v>164495833333333</v>
      </c>
      <c r="I27635">
        <v>1865125</v>
      </c>
      <c r="J27635">
        <v>157679874021812</v>
      </c>
      <c r="K27635">
        <v>149</v>
      </c>
      <c r="L27635">
        <v>1665</v>
      </c>
      <c r="M27635">
        <v>8</v>
      </c>
      <c r="N27635">
        <v>8</v>
      </c>
      <c r="O27635">
        <v>8</v>
      </c>
      <c r="P27635">
        <v>891003570651571</v>
      </c>
      <c r="Q27635">
        <v>695</v>
      </c>
      <c r="R27635">
        <v>113504166666667</v>
      </c>
      <c r="S27635">
        <v>254938808288933</v>
      </c>
      <c r="T27635">
        <v>225</v>
      </c>
      <c r="U27635">
        <v>29</v>
      </c>
      <c r="V27635">
        <v>442</v>
      </c>
      <c r="W27635">
        <v>442</v>
      </c>
      <c r="X27635">
        <v>442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E27635">
        <v>16</v>
      </c>
      <c r="AF27635">
        <v>16</v>
      </c>
      <c r="AG27635">
        <v>16</v>
      </c>
      <c r="AH27635">
        <v>452002</v>
      </c>
      <c r="AI27635">
        <v>452</v>
      </c>
      <c r="AJ27635">
        <v>452</v>
      </c>
      <c r="AK27635" s="1" t="s">
        <v>46</v>
      </c>
      <c r="AL27635">
        <v>-361629938321696</v>
      </c>
      <c r="AM27635" s="1" t="s">
        <v>46</v>
      </c>
      <c r="AN27635">
        <v>61433264515507</v>
      </c>
      <c r="AO27635">
        <v>401911974818075</v>
      </c>
      <c r="AP27635">
        <v>282266879640111</v>
      </c>
      <c r="AQ27635">
        <v>147360316488268</v>
      </c>
      <c r="AR27635">
        <v>534443561310833</v>
      </c>
    </row>
    <row r="27636" spans="1:44" hidden="1" x14ac:dyDescent="0.25">
      <c r="A27636">
        <v>27635</v>
      </c>
      <c r="B27636" s="1" t="s">
        <v>157</v>
      </c>
      <c r="C27636" s="2">
        <v>43956</v>
      </c>
      <c r="D27636">
        <v>630308085320235</v>
      </c>
      <c r="E27636">
        <v>579</v>
      </c>
      <c r="F27636">
        <v>6880125</v>
      </c>
      <c r="G27636">
        <v>180665464366189</v>
      </c>
      <c r="H27636">
        <v>170</v>
      </c>
      <c r="I27636">
        <v>1925</v>
      </c>
      <c r="J27636">
        <v>163137468122156</v>
      </c>
      <c r="K27636">
        <v>154325</v>
      </c>
      <c r="L27636">
        <v>172</v>
      </c>
      <c r="M27636">
        <v>30</v>
      </c>
      <c r="N27636">
        <v>30</v>
      </c>
      <c r="O27636">
        <v>30</v>
      </c>
      <c r="P27636">
        <v>931257178085803</v>
      </c>
      <c r="Q27636">
        <v>73</v>
      </c>
      <c r="R27636">
        <v>1175125</v>
      </c>
      <c r="S27636">
        <v>267273464133089</v>
      </c>
      <c r="T27636">
        <v>24</v>
      </c>
      <c r="U27636">
        <v>305</v>
      </c>
      <c r="V27636">
        <v>472</v>
      </c>
      <c r="W27636">
        <v>472</v>
      </c>
      <c r="X27636">
        <v>472</v>
      </c>
      <c r="Y27636">
        <v>0</v>
      </c>
      <c r="Z27636">
        <v>0</v>
      </c>
      <c r="AA27636">
        <v>0</v>
      </c>
      <c r="AB27636">
        <v>0</v>
      </c>
      <c r="AC27636">
        <v>0</v>
      </c>
      <c r="AD27636">
        <v>0</v>
      </c>
      <c r="AE27636">
        <v>17</v>
      </c>
      <c r="AF27636">
        <v>17</v>
      </c>
      <c r="AG27636">
        <v>17</v>
      </c>
      <c r="AH27636">
        <v>469002</v>
      </c>
      <c r="AI27636">
        <v>469</v>
      </c>
      <c r="AJ27636">
        <v>469</v>
      </c>
      <c r="AK27636" s="1" t="s">
        <v>47</v>
      </c>
      <c r="AL27636">
        <v>-359838361525322</v>
      </c>
      <c r="AM27636" s="1" t="s">
        <v>46</v>
      </c>
      <c r="AN27636">
        <v>639555093810061</v>
      </c>
      <c r="AO27636">
        <v>417670829447969</v>
      </c>
      <c r="AP27636">
        <v>303116312543506</v>
      </c>
      <c r="AQ27636">
        <v>155147073090486</v>
      </c>
      <c r="AR27636">
        <v>576427474533454</v>
      </c>
    </row>
    <row r="27637" spans="1:44" hidden="1" x14ac:dyDescent="0.25">
      <c r="A27637">
        <v>27636</v>
      </c>
      <c r="B27637" s="1" t="s">
        <v>157</v>
      </c>
      <c r="C27637" s="2">
        <v>43957</v>
      </c>
      <c r="D27637">
        <v>650213495855533</v>
      </c>
      <c r="E27637">
        <v>597</v>
      </c>
      <c r="F27637">
        <v>7315375</v>
      </c>
      <c r="G27637">
        <v>184960783936896</v>
      </c>
      <c r="H27637">
        <v>174498214285714</v>
      </c>
      <c r="I27637">
        <v>201025</v>
      </c>
      <c r="J27637">
        <v>167262920876346</v>
      </c>
      <c r="K27637">
        <v>158088636363636</v>
      </c>
      <c r="L27637">
        <v>1815</v>
      </c>
      <c r="M27637">
        <v>20</v>
      </c>
      <c r="N27637">
        <v>20</v>
      </c>
      <c r="O27637">
        <v>20</v>
      </c>
      <c r="P27637">
        <v>927427565809191</v>
      </c>
      <c r="Q27637">
        <v>675</v>
      </c>
      <c r="R27637">
        <v>1545</v>
      </c>
      <c r="S27637">
        <v>264987156898657</v>
      </c>
      <c r="T27637">
        <v>215</v>
      </c>
      <c r="U27637">
        <v>365125</v>
      </c>
      <c r="V27637">
        <v>492</v>
      </c>
      <c r="W27637">
        <v>492</v>
      </c>
      <c r="X27637">
        <v>492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E27637">
        <v>18</v>
      </c>
      <c r="AF27637">
        <v>18</v>
      </c>
      <c r="AG27637">
        <v>18</v>
      </c>
      <c r="AH27637">
        <v>487002</v>
      </c>
      <c r="AI27637">
        <v>487</v>
      </c>
      <c r="AJ27637">
        <v>487</v>
      </c>
      <c r="AK27637" s="1" t="s">
        <v>47</v>
      </c>
      <c r="AL27637">
        <v>-358514012044257</v>
      </c>
      <c r="AM27637" s="1" t="s">
        <v>46</v>
      </c>
      <c r="AN27637">
        <v>664777542465053</v>
      </c>
      <c r="AO27637">
        <v>438420781553201</v>
      </c>
      <c r="AP27637">
        <v>318690463921613</v>
      </c>
      <c r="AQ27637">
        <v>158546155021684</v>
      </c>
      <c r="AR27637">
        <v>612422447558125</v>
      </c>
    </row>
    <row r="27638" spans="1:44" hidden="1" x14ac:dyDescent="0.25">
      <c r="A27638">
        <v>27637</v>
      </c>
      <c r="B27638" s="1" t="s">
        <v>157</v>
      </c>
      <c r="C27638" s="2">
        <v>43958</v>
      </c>
      <c r="D27638">
        <v>668745387620713</v>
      </c>
      <c r="E27638">
        <v>60440625</v>
      </c>
      <c r="F27638">
        <v>803025</v>
      </c>
      <c r="G27638">
        <v>18957371956932</v>
      </c>
      <c r="H27638">
        <v>176307142857143</v>
      </c>
      <c r="I27638">
        <v>2160125</v>
      </c>
      <c r="J27638">
        <v>171656499693362</v>
      </c>
      <c r="K27638">
        <v>159265</v>
      </c>
      <c r="L27638">
        <v>1970125</v>
      </c>
      <c r="M27638">
        <v>21</v>
      </c>
      <c r="N27638">
        <v>21</v>
      </c>
      <c r="O27638">
        <v>21</v>
      </c>
      <c r="P27638">
        <v>958896808968809</v>
      </c>
      <c r="Q27638">
        <v>6626</v>
      </c>
      <c r="R27638">
        <v>1645</v>
      </c>
      <c r="S27638">
        <v>277297962537463</v>
      </c>
      <c r="T27638">
        <v>214666666666667</v>
      </c>
      <c r="U27638">
        <v>425125</v>
      </c>
      <c r="V27638">
        <v>513</v>
      </c>
      <c r="W27638">
        <v>513</v>
      </c>
      <c r="X27638">
        <v>513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E27638">
        <v>19</v>
      </c>
      <c r="AF27638">
        <v>19</v>
      </c>
      <c r="AG27638">
        <v>19</v>
      </c>
      <c r="AH27638">
        <v>506002</v>
      </c>
      <c r="AI27638">
        <v>506</v>
      </c>
      <c r="AJ27638">
        <v>506</v>
      </c>
      <c r="AK27638" s="1" t="s">
        <v>47</v>
      </c>
      <c r="AL27638">
        <v>-357535041144685</v>
      </c>
      <c r="AM27638" s="1" t="s">
        <v>46</v>
      </c>
      <c r="AN27638">
        <v>689999991120045</v>
      </c>
      <c r="AO27638">
        <v>460231791891942</v>
      </c>
      <c r="AP27638">
        <v>324998286703438</v>
      </c>
      <c r="AQ27638">
        <v>15636712291142</v>
      </c>
      <c r="AR27638">
        <v>627698268864532</v>
      </c>
    </row>
    <row r="27639" spans="1:44" hidden="1" x14ac:dyDescent="0.25">
      <c r="A27639">
        <v>27638</v>
      </c>
      <c r="B27639" s="1" t="s">
        <v>157</v>
      </c>
      <c r="C27639" s="2">
        <v>43959</v>
      </c>
      <c r="D27639">
        <v>685229173491786</v>
      </c>
      <c r="E27639">
        <v>598892142857143</v>
      </c>
      <c r="F27639">
        <v>8750125</v>
      </c>
      <c r="G27639">
        <v>19362069023199</v>
      </c>
      <c r="H27639">
        <v>175569642857143</v>
      </c>
      <c r="I27639">
        <v>2355</v>
      </c>
      <c r="J27639">
        <v>175410877910978</v>
      </c>
      <c r="K27639">
        <v>157928571428571</v>
      </c>
      <c r="L27639">
        <v>2155125</v>
      </c>
      <c r="M27639">
        <v>17</v>
      </c>
      <c r="N27639">
        <v>17</v>
      </c>
      <c r="O27639">
        <v>17</v>
      </c>
      <c r="P27639">
        <v>978641937631813</v>
      </c>
      <c r="Q27639">
        <v>662709090909091</v>
      </c>
      <c r="R27639">
        <v>174525</v>
      </c>
      <c r="S27639">
        <v>282309666638917</v>
      </c>
      <c r="T27639">
        <v>216</v>
      </c>
      <c r="U27639">
        <v>440125</v>
      </c>
      <c r="V27639">
        <v>530</v>
      </c>
      <c r="W27639">
        <v>530</v>
      </c>
      <c r="X27639">
        <v>53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E27639">
        <v>19001</v>
      </c>
      <c r="AF27639">
        <v>19</v>
      </c>
      <c r="AG27639">
        <v>19</v>
      </c>
      <c r="AH27639">
        <v>525003</v>
      </c>
      <c r="AI27639">
        <v>525</v>
      </c>
      <c r="AJ27639">
        <v>525</v>
      </c>
      <c r="AK27639" s="1" t="s">
        <v>47</v>
      </c>
      <c r="AL27639">
        <v>-330223601523542</v>
      </c>
      <c r="AM27639" s="1" t="s">
        <v>46</v>
      </c>
      <c r="AN27639">
        <v>689999991120045</v>
      </c>
      <c r="AO27639">
        <v>480543708754078</v>
      </c>
      <c r="AP27639">
        <v>348662546337526</v>
      </c>
      <c r="AQ27639">
        <v>161450124130584</v>
      </c>
      <c r="AR27639">
        <v>684379952152539</v>
      </c>
    </row>
    <row r="27640" spans="1:44" hidden="1" x14ac:dyDescent="0.25">
      <c r="A27640">
        <v>27639</v>
      </c>
      <c r="B27640" s="1" t="s">
        <v>157</v>
      </c>
      <c r="C27640" s="2">
        <v>43960</v>
      </c>
      <c r="D27640">
        <v>699036699676712</v>
      </c>
      <c r="E27640">
        <v>590531666666667</v>
      </c>
      <c r="F27640">
        <v>9615625</v>
      </c>
      <c r="G27640">
        <v>197563453669941</v>
      </c>
      <c r="H27640">
        <v>172931875</v>
      </c>
      <c r="I27640">
        <v>2605</v>
      </c>
      <c r="J27640">
        <v>179106456010656</v>
      </c>
      <c r="K27640">
        <v>155071428571429</v>
      </c>
      <c r="L27640">
        <v>238025</v>
      </c>
      <c r="M27640">
        <v>21</v>
      </c>
      <c r="N27640">
        <v>21</v>
      </c>
      <c r="O27640">
        <v>21</v>
      </c>
      <c r="P27640">
        <v>981567115675991</v>
      </c>
      <c r="Q27640">
        <v>659258116883117</v>
      </c>
      <c r="R27640">
        <v>173525</v>
      </c>
      <c r="S27640">
        <v>28385238546176</v>
      </c>
      <c r="T27640">
        <v>204613636363636</v>
      </c>
      <c r="U27640">
        <v>475125</v>
      </c>
      <c r="V27640">
        <v>551</v>
      </c>
      <c r="W27640">
        <v>551</v>
      </c>
      <c r="X27640">
        <v>551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20</v>
      </c>
      <c r="AF27640">
        <v>20</v>
      </c>
      <c r="AG27640">
        <v>20</v>
      </c>
      <c r="AH27640">
        <v>545003</v>
      </c>
      <c r="AI27640">
        <v>545</v>
      </c>
      <c r="AJ27640">
        <v>545</v>
      </c>
      <c r="AK27640" s="1" t="s">
        <v>47</v>
      </c>
      <c r="AL27640">
        <v>-303100887041786</v>
      </c>
      <c r="AM27640" s="1" t="s">
        <v>46</v>
      </c>
      <c r="AN27640">
        <v>689999991120045</v>
      </c>
      <c r="AO27640">
        <v>498957148545285</v>
      </c>
      <c r="AP27640">
        <v>356746619296865</v>
      </c>
      <c r="AQ27640">
        <v>15600775457785</v>
      </c>
      <c r="AR27640">
        <v>709804417977272</v>
      </c>
    </row>
    <row r="27641" spans="1:44" hidden="1" x14ac:dyDescent="0.25">
      <c r="A27641">
        <v>27640</v>
      </c>
      <c r="B27641" s="1" t="s">
        <v>157</v>
      </c>
      <c r="C27641" s="2">
        <v>43961</v>
      </c>
      <c r="D27641">
        <v>712625713600289</v>
      </c>
      <c r="E27641">
        <v>576862740384615</v>
      </c>
      <c r="F27641">
        <v>1040025</v>
      </c>
      <c r="G27641">
        <v>201024045136808</v>
      </c>
      <c r="H27641">
        <v>168691666666667</v>
      </c>
      <c r="I27641">
        <v>2830375</v>
      </c>
      <c r="J27641">
        <v>182229182409257</v>
      </c>
      <c r="K27641">
        <v>150642857142857</v>
      </c>
      <c r="L27641">
        <v>2595375</v>
      </c>
      <c r="M27641">
        <v>13</v>
      </c>
      <c r="N27641">
        <v>13</v>
      </c>
      <c r="O27641">
        <v>13</v>
      </c>
      <c r="P27641">
        <v>985475119810745</v>
      </c>
      <c r="Q27641">
        <v>658325</v>
      </c>
      <c r="R27641">
        <v>168</v>
      </c>
      <c r="S27641">
        <v>287026709290709</v>
      </c>
      <c r="T27641">
        <v>20065</v>
      </c>
      <c r="U27641">
        <v>49</v>
      </c>
      <c r="V27641">
        <v>564</v>
      </c>
      <c r="W27641">
        <v>564</v>
      </c>
      <c r="X27641">
        <v>564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21</v>
      </c>
      <c r="AF27641">
        <v>21</v>
      </c>
      <c r="AG27641">
        <v>21</v>
      </c>
      <c r="AH27641">
        <v>566003</v>
      </c>
      <c r="AI27641">
        <v>566</v>
      </c>
      <c r="AJ27641">
        <v>566</v>
      </c>
      <c r="AK27641" s="1" t="s">
        <v>47</v>
      </c>
      <c r="AL27641">
        <v>-276117679859364</v>
      </c>
      <c r="AM27641" s="1" t="s">
        <v>46</v>
      </c>
      <c r="AN27641">
        <v>689999991120045</v>
      </c>
      <c r="AO27641">
        <v>516067792276546</v>
      </c>
      <c r="AP27641">
        <v>36125527346084</v>
      </c>
      <c r="AQ27641">
        <v>15093284650242</v>
      </c>
      <c r="AR27641">
        <v>726159661469343</v>
      </c>
    </row>
    <row r="27642" spans="1:44" hidden="1" x14ac:dyDescent="0.25">
      <c r="A27642">
        <v>27641</v>
      </c>
      <c r="B27642" s="1" t="s">
        <v>157</v>
      </c>
      <c r="C27642" s="2">
        <v>43962</v>
      </c>
      <c r="D27642">
        <v>722550007047119</v>
      </c>
      <c r="E27642">
        <v>559329545454545</v>
      </c>
      <c r="F27642">
        <v>11285</v>
      </c>
      <c r="G27642">
        <v>203931897619048</v>
      </c>
      <c r="H27642">
        <v>162709761904762</v>
      </c>
      <c r="I27642">
        <v>3075375</v>
      </c>
      <c r="J27642">
        <v>18473214517427</v>
      </c>
      <c r="K27642">
        <v>145</v>
      </c>
      <c r="L27642">
        <v>2815375</v>
      </c>
      <c r="M27642">
        <v>20761</v>
      </c>
      <c r="N27642">
        <v>16</v>
      </c>
      <c r="O27642">
        <v>31025</v>
      </c>
      <c r="P27642">
        <v>990567148795649</v>
      </c>
      <c r="Q27642">
        <v>654991666666667</v>
      </c>
      <c r="R27642">
        <v>177025</v>
      </c>
      <c r="S27642">
        <v>290228017732268</v>
      </c>
      <c r="T27642">
        <v>198442307692308</v>
      </c>
      <c r="U27642">
        <v>500125</v>
      </c>
      <c r="V27642">
        <v>586764</v>
      </c>
      <c r="W27642">
        <v>582</v>
      </c>
      <c r="X27642">
        <v>598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K27642" s="1" t="s">
        <v>47</v>
      </c>
      <c r="AL27642">
        <v>-249237597711744</v>
      </c>
      <c r="AM27642" s="1" t="s">
        <v>47</v>
      </c>
      <c r="AN27642">
        <v>700140692582676</v>
      </c>
      <c r="AP27642">
        <v>40052166088437</v>
      </c>
      <c r="AQ27642">
        <v>158741502903393</v>
      </c>
      <c r="AR27642">
        <v>803218242117423</v>
      </c>
    </row>
    <row r="27643" spans="1:44" hidden="1" x14ac:dyDescent="0.25">
      <c r="A27643">
        <v>27642</v>
      </c>
      <c r="B27643" s="1" t="s">
        <v>157</v>
      </c>
      <c r="C27643" s="2">
        <v>43963</v>
      </c>
      <c r="D27643">
        <v>731079354849317</v>
      </c>
      <c r="E27643">
        <v>538151136363636</v>
      </c>
      <c r="F27643">
        <v>1206575</v>
      </c>
      <c r="G27643">
        <v>207432832843545</v>
      </c>
      <c r="H27643">
        <v>161331666666667</v>
      </c>
      <c r="I27643">
        <v>3195125</v>
      </c>
      <c r="J27643">
        <v>187779461825674</v>
      </c>
      <c r="K27643">
        <v>143465</v>
      </c>
      <c r="L27643">
        <v>2945125</v>
      </c>
      <c r="M27643">
        <v>21645</v>
      </c>
      <c r="N27643">
        <v>16</v>
      </c>
      <c r="O27643">
        <v>36</v>
      </c>
      <c r="P27643">
        <v>100192094948107</v>
      </c>
      <c r="Q27643">
        <v>630696428571429</v>
      </c>
      <c r="R27643">
        <v>178525</v>
      </c>
      <c r="S27643">
        <v>291737911713287</v>
      </c>
      <c r="T27643">
        <v>195</v>
      </c>
      <c r="U27643">
        <v>505375</v>
      </c>
      <c r="V27643">
        <v>608409</v>
      </c>
      <c r="W27643">
        <v>598</v>
      </c>
      <c r="X27643">
        <v>633025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K27643" s="1" t="s">
        <v>47</v>
      </c>
      <c r="AL27643">
        <v>-222433746505829</v>
      </c>
      <c r="AM27643" s="1" t="s">
        <v>47</v>
      </c>
      <c r="AN27643">
        <v>710281394045308</v>
      </c>
      <c r="AP27643">
        <v>442396754170085</v>
      </c>
      <c r="AQ27643">
        <v>16601056466986</v>
      </c>
      <c r="AR27643">
        <v>90486128910542</v>
      </c>
    </row>
    <row r="27644" spans="1:44" hidden="1" x14ac:dyDescent="0.25">
      <c r="A27644">
        <v>27643</v>
      </c>
      <c r="B27644" s="1" t="s">
        <v>157</v>
      </c>
      <c r="C27644" s="2">
        <v>43964</v>
      </c>
      <c r="D27644">
        <v>739033004267954</v>
      </c>
      <c r="E27644">
        <v>531768333333333</v>
      </c>
      <c r="F27644">
        <v>12353125</v>
      </c>
      <c r="G27644">
        <v>210625803918304</v>
      </c>
      <c r="H27644">
        <v>160056666666667</v>
      </c>
      <c r="I27644">
        <v>3285</v>
      </c>
      <c r="J27644">
        <v>190388336575924</v>
      </c>
      <c r="K27644">
        <v>142142857142857</v>
      </c>
      <c r="L27644">
        <v>3010125</v>
      </c>
      <c r="M27644">
        <v>21823</v>
      </c>
      <c r="N27644">
        <v>16</v>
      </c>
      <c r="O27644">
        <v>37</v>
      </c>
      <c r="P27644">
        <v>100639642561605</v>
      </c>
      <c r="Q27644">
        <v>6313</v>
      </c>
      <c r="R27644">
        <v>1835125</v>
      </c>
      <c r="S27644">
        <v>294135575507825</v>
      </c>
      <c r="T27644">
        <v>191988461538462</v>
      </c>
      <c r="U27644">
        <v>510125</v>
      </c>
      <c r="V27644">
        <v>630232</v>
      </c>
      <c r="W27644">
        <v>614</v>
      </c>
      <c r="X27644">
        <v>670025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K27644" s="1" t="s">
        <v>47</v>
      </c>
      <c r="AL27644">
        <v>-222274021525864</v>
      </c>
      <c r="AM27644" s="1" t="s">
        <v>47</v>
      </c>
      <c r="AN27644">
        <v>72042209550794</v>
      </c>
      <c r="AP27644">
        <v>469688826794269</v>
      </c>
      <c r="AQ27644">
        <v>169760830063103</v>
      </c>
      <c r="AR27644">
        <v>972694814493707</v>
      </c>
    </row>
    <row r="27645" spans="1:44" hidden="1" x14ac:dyDescent="0.25">
      <c r="A27645">
        <v>27644</v>
      </c>
      <c r="B27645" s="1" t="s">
        <v>157</v>
      </c>
      <c r="C27645" s="2">
        <v>43965</v>
      </c>
      <c r="D27645">
        <v>745183642751693</v>
      </c>
      <c r="E27645">
        <v>522494166666667</v>
      </c>
      <c r="F27645">
        <v>12435</v>
      </c>
      <c r="G27645">
        <v>213730614420302</v>
      </c>
      <c r="H27645">
        <v>158531666666667</v>
      </c>
      <c r="I27645">
        <v>339525</v>
      </c>
      <c r="J27645">
        <v>192937092141192</v>
      </c>
      <c r="K27645">
        <v>140463333333333</v>
      </c>
      <c r="L27645">
        <v>3095</v>
      </c>
      <c r="M27645">
        <v>22003</v>
      </c>
      <c r="N27645">
        <v>16</v>
      </c>
      <c r="O27645">
        <v>37</v>
      </c>
      <c r="P27645">
        <v>100929727913753</v>
      </c>
      <c r="Q27645">
        <v>602802380952381</v>
      </c>
      <c r="R27645">
        <v>1855125</v>
      </c>
      <c r="S27645">
        <v>294465196067821</v>
      </c>
      <c r="T27645">
        <v>183333333333333</v>
      </c>
      <c r="U27645">
        <v>53025</v>
      </c>
      <c r="V27645">
        <v>652235</v>
      </c>
      <c r="W27645">
        <v>630</v>
      </c>
      <c r="X27645">
        <v>707025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K27645" s="1" t="s">
        <v>47</v>
      </c>
      <c r="AL27645">
        <v>-22215595140196</v>
      </c>
      <c r="AM27645" s="1" t="s">
        <v>47</v>
      </c>
      <c r="AN27645">
        <v>73056279697057</v>
      </c>
      <c r="AP27645">
        <v>473735339400945</v>
      </c>
      <c r="AQ27645">
        <v>165427463849601</v>
      </c>
      <c r="AR27645">
        <v>986628810324962</v>
      </c>
    </row>
    <row r="27646" spans="1:44" hidden="1" x14ac:dyDescent="0.25">
      <c r="A27646">
        <v>27645</v>
      </c>
      <c r="B27646" s="1" t="s">
        <v>157</v>
      </c>
      <c r="C27646" s="2">
        <v>43966</v>
      </c>
      <c r="D27646">
        <v>750278586388611</v>
      </c>
      <c r="E27646">
        <v>513783571428571</v>
      </c>
      <c r="F27646">
        <v>12628625</v>
      </c>
      <c r="G27646">
        <v>216455273959374</v>
      </c>
      <c r="H27646">
        <v>156461666666667</v>
      </c>
      <c r="I27646">
        <v>348</v>
      </c>
      <c r="J27646">
        <v>195136291724942</v>
      </c>
      <c r="K27646">
        <v>138796666666667</v>
      </c>
      <c r="L27646">
        <v>318</v>
      </c>
      <c r="M27646">
        <v>22172</v>
      </c>
      <c r="N27646">
        <v>16</v>
      </c>
      <c r="O27646">
        <v>38</v>
      </c>
      <c r="P27646">
        <v>10156128491786</v>
      </c>
      <c r="Q27646">
        <v>58619375</v>
      </c>
      <c r="R27646">
        <v>1836</v>
      </c>
      <c r="S27646">
        <v>296409332639583</v>
      </c>
      <c r="T27646">
        <v>180666666666667</v>
      </c>
      <c r="U27646">
        <v>535</v>
      </c>
      <c r="V27646">
        <v>674407</v>
      </c>
      <c r="W27646">
        <v>646</v>
      </c>
      <c r="X27646">
        <v>745025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K27646" s="1" t="s">
        <v>47</v>
      </c>
      <c r="AL27646">
        <v>-222068672917646</v>
      </c>
      <c r="AM27646" s="1" t="s">
        <v>47</v>
      </c>
      <c r="AN27646">
        <v>740703498433202</v>
      </c>
      <c r="AP27646">
        <v>481525358065632</v>
      </c>
      <c r="AQ27646">
        <v>162097330795443</v>
      </c>
      <c r="AR27646">
        <v>101449520103265</v>
      </c>
    </row>
    <row r="27647" spans="1:44" hidden="1" x14ac:dyDescent="0.25">
      <c r="A27647">
        <v>27646</v>
      </c>
      <c r="B27647" s="1" t="s">
        <v>157</v>
      </c>
      <c r="C27647" s="2">
        <v>43967</v>
      </c>
      <c r="D27647">
        <v>757297083671884</v>
      </c>
      <c r="E27647">
        <v>502798333333333</v>
      </c>
      <c r="F27647">
        <v>13119</v>
      </c>
      <c r="G27647">
        <v>219272194173882</v>
      </c>
      <c r="H27647">
        <v>153796666666667</v>
      </c>
      <c r="I27647">
        <v>3570375</v>
      </c>
      <c r="J27647">
        <v>197508355803918</v>
      </c>
      <c r="K27647">
        <v>13633125</v>
      </c>
      <c r="L27647">
        <v>3260875</v>
      </c>
      <c r="M27647">
        <v>2233</v>
      </c>
      <c r="N27647">
        <v>15</v>
      </c>
      <c r="O27647">
        <v>39</v>
      </c>
      <c r="P27647">
        <v>103541273626374</v>
      </c>
      <c r="Q27647">
        <v>572852380952381</v>
      </c>
      <c r="R27647">
        <v>194575</v>
      </c>
      <c r="S27647">
        <v>302099754828505</v>
      </c>
      <c r="T27647">
        <v>177994444444444</v>
      </c>
      <c r="U27647">
        <v>555125</v>
      </c>
      <c r="V27647">
        <v>696737</v>
      </c>
      <c r="W27647">
        <v>661975</v>
      </c>
      <c r="X27647">
        <v>784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K27647" s="1" t="s">
        <v>47</v>
      </c>
      <c r="AL27647">
        <v>-222004155886813</v>
      </c>
      <c r="AM27647" s="1" t="s">
        <v>47</v>
      </c>
      <c r="AN27647">
        <v>750844199895834</v>
      </c>
      <c r="AP27647">
        <v>496977395880364</v>
      </c>
      <c r="AQ27647">
        <v>158900373234502</v>
      </c>
      <c r="AR27647">
        <v>105478152993186</v>
      </c>
    </row>
    <row r="27648" spans="1:44" hidden="1" x14ac:dyDescent="0.25">
      <c r="A27648">
        <v>27647</v>
      </c>
      <c r="B27648" s="1" t="s">
        <v>157</v>
      </c>
      <c r="C27648" s="2">
        <v>43968</v>
      </c>
      <c r="D27648">
        <v>765617492085692</v>
      </c>
      <c r="E27648">
        <v>495067857142857</v>
      </c>
      <c r="F27648">
        <v>13368125</v>
      </c>
      <c r="G27648">
        <v>222119384440559</v>
      </c>
      <c r="H27648">
        <v>150393333333333</v>
      </c>
      <c r="I27648">
        <v>3695375</v>
      </c>
      <c r="J27648">
        <v>19999931283855</v>
      </c>
      <c r="K27648">
        <v>133128214285714</v>
      </c>
      <c r="L27648">
        <v>3350875</v>
      </c>
      <c r="M27648">
        <v>22459</v>
      </c>
      <c r="N27648">
        <v>15</v>
      </c>
      <c r="O27648">
        <v>39</v>
      </c>
      <c r="P27648">
        <v>104815949320124</v>
      </c>
      <c r="Q27648">
        <v>579282738095238</v>
      </c>
      <c r="R27648">
        <v>1925375</v>
      </c>
      <c r="S27648">
        <v>306710710955711</v>
      </c>
      <c r="T27648">
        <v>174285714285714</v>
      </c>
      <c r="U27648">
        <v>54525</v>
      </c>
      <c r="V27648">
        <v>719196</v>
      </c>
      <c r="W27648">
        <v>676975</v>
      </c>
      <c r="X27648">
        <v>823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K27648" s="1" t="s">
        <v>47</v>
      </c>
      <c r="AL27648">
        <v>-221956464324567</v>
      </c>
      <c r="AM27648" s="1" t="s">
        <v>47</v>
      </c>
      <c r="AN27648">
        <v>760984901358465</v>
      </c>
      <c r="AP27648">
        <v>528561712114792</v>
      </c>
      <c r="AQ27648">
        <v>161745045265811</v>
      </c>
      <c r="AR27648">
        <v>114143813614241</v>
      </c>
    </row>
    <row r="27649" spans="1:44" hidden="1" x14ac:dyDescent="0.25">
      <c r="A27649">
        <v>27648</v>
      </c>
      <c r="B27649" s="1" t="s">
        <v>157</v>
      </c>
      <c r="C27649" s="2">
        <v>43969</v>
      </c>
      <c r="D27649">
        <v>777400407392607</v>
      </c>
      <c r="E27649">
        <v>486208928571429</v>
      </c>
      <c r="F27649">
        <v>1365875</v>
      </c>
      <c r="G27649">
        <v>22533487722694</v>
      </c>
      <c r="H27649">
        <v>146925357142857</v>
      </c>
      <c r="I27649">
        <v>38155</v>
      </c>
      <c r="J27649">
        <v>202871669966145</v>
      </c>
      <c r="K27649">
        <v>130453214285714</v>
      </c>
      <c r="L27649">
        <v>3460875</v>
      </c>
      <c r="M27649">
        <v>22628</v>
      </c>
      <c r="N27649">
        <v>15</v>
      </c>
      <c r="O27649">
        <v>40</v>
      </c>
      <c r="P27649">
        <v>108731819684482</v>
      </c>
      <c r="Q27649">
        <v>589216666666667</v>
      </c>
      <c r="R27649">
        <v>203025</v>
      </c>
      <c r="S27649">
        <v>314018391996892</v>
      </c>
      <c r="T27649">
        <v>174991666666667</v>
      </c>
      <c r="U27649">
        <v>57</v>
      </c>
      <c r="V27649">
        <v>741824</v>
      </c>
      <c r="W27649">
        <v>691975</v>
      </c>
      <c r="X27649">
        <v>863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K27649" s="1" t="s">
        <v>47</v>
      </c>
      <c r="AL27649">
        <v>-221921210298148</v>
      </c>
      <c r="AM27649" s="1" t="s">
        <v>47</v>
      </c>
      <c r="AN27649">
        <v>771125602821097</v>
      </c>
      <c r="AP27649">
        <v>570713861657054</v>
      </c>
      <c r="AQ27649">
        <v>166845844594007</v>
      </c>
      <c r="AR27649">
        <v>125658463790491</v>
      </c>
    </row>
    <row r="27650" spans="1:44" hidden="1" x14ac:dyDescent="0.25">
      <c r="A27650">
        <v>27649</v>
      </c>
      <c r="B27650" s="1" t="s">
        <v>157</v>
      </c>
      <c r="C27650" s="2">
        <v>43970</v>
      </c>
      <c r="D27650">
        <v>793601388432401</v>
      </c>
      <c r="E27650">
        <v>48309</v>
      </c>
      <c r="F27650">
        <v>13801</v>
      </c>
      <c r="G27650">
        <v>229800756439394</v>
      </c>
      <c r="H27650">
        <v>14406630952381</v>
      </c>
      <c r="I27650">
        <v>39555</v>
      </c>
      <c r="J27650">
        <v>206968498151848</v>
      </c>
      <c r="K27650">
        <v>127998333333333</v>
      </c>
      <c r="L27650">
        <v>3625</v>
      </c>
      <c r="M27650">
        <v>22691</v>
      </c>
      <c r="N27650">
        <v>14</v>
      </c>
      <c r="O27650">
        <v>40</v>
      </c>
      <c r="P27650">
        <v>114656416448829</v>
      </c>
      <c r="Q27650">
        <v>600679761904762</v>
      </c>
      <c r="R27650">
        <v>218</v>
      </c>
      <c r="S27650">
        <v>328315949023199</v>
      </c>
      <c r="T27650">
        <v>172666666666667</v>
      </c>
      <c r="U27650">
        <v>590125</v>
      </c>
      <c r="V27650">
        <v>764515</v>
      </c>
      <c r="W27650">
        <v>705975</v>
      </c>
      <c r="X27650">
        <v>903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K27650" s="1" t="s">
        <v>47</v>
      </c>
      <c r="AL27650">
        <v>-221895150208685</v>
      </c>
      <c r="AM27650" s="1" t="s">
        <v>47</v>
      </c>
      <c r="AN27650">
        <v>781266304283729</v>
      </c>
      <c r="AP27650">
        <v>609696397397905</v>
      </c>
      <c r="AQ27650">
        <v>17065310208322</v>
      </c>
      <c r="AR27650">
        <v>136987270880626</v>
      </c>
    </row>
    <row r="27651" spans="1:44" hidden="1" x14ac:dyDescent="0.25">
      <c r="A27651">
        <v>27650</v>
      </c>
      <c r="B27651" s="1" t="s">
        <v>157</v>
      </c>
      <c r="C27651" s="2">
        <v>43971</v>
      </c>
      <c r="D27651">
        <v>814704546231546</v>
      </c>
      <c r="E27651">
        <v>481108333333333</v>
      </c>
      <c r="F27651">
        <v>14435875</v>
      </c>
      <c r="G27651">
        <v>235192226058664</v>
      </c>
      <c r="H27651">
        <v>1416</v>
      </c>
      <c r="I27651">
        <v>4105375</v>
      </c>
      <c r="J27651">
        <v>212017813321401</v>
      </c>
      <c r="K27651">
        <v>126283571428571</v>
      </c>
      <c r="L27651">
        <v>3731</v>
      </c>
      <c r="M27651">
        <v>22822</v>
      </c>
      <c r="N27651">
        <v>14</v>
      </c>
      <c r="O27651">
        <v>41</v>
      </c>
      <c r="P27651">
        <v>120102880146243</v>
      </c>
      <c r="Q27651">
        <v>615983333333333</v>
      </c>
      <c r="R27651">
        <v>2215</v>
      </c>
      <c r="S27651">
        <v>341672658730159</v>
      </c>
      <c r="T27651">
        <v>176133333333333</v>
      </c>
      <c r="U27651">
        <v>630125</v>
      </c>
      <c r="V27651">
        <v>787337</v>
      </c>
      <c r="W27651">
        <v>720</v>
      </c>
      <c r="X27651">
        <v>944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K27651" s="1" t="s">
        <v>47</v>
      </c>
      <c r="AL27651">
        <v>-221875886359082</v>
      </c>
      <c r="AM27651" s="1" t="s">
        <v>47</v>
      </c>
      <c r="AN27651">
        <v>791407005746359</v>
      </c>
      <c r="AP27651">
        <v>64056626020884</v>
      </c>
      <c r="AQ27651">
        <v>171525684467265</v>
      </c>
      <c r="AR27651">
        <v>145366867239577</v>
      </c>
    </row>
    <row r="27652" spans="1:44" hidden="1" x14ac:dyDescent="0.25">
      <c r="A27652">
        <v>27651</v>
      </c>
      <c r="B27652" s="1" t="s">
        <v>157</v>
      </c>
      <c r="C27652" s="2">
        <v>43972</v>
      </c>
      <c r="D27652">
        <v>839341143635531</v>
      </c>
      <c r="E27652">
        <v>477778333333333</v>
      </c>
      <c r="F27652">
        <v>14887</v>
      </c>
      <c r="G27652">
        <v>241263245203408</v>
      </c>
      <c r="H27652">
        <v>139998333333333</v>
      </c>
      <c r="I27652">
        <v>4281625</v>
      </c>
      <c r="J27652">
        <v>217799736484349</v>
      </c>
      <c r="K27652">
        <v>124596666666667</v>
      </c>
      <c r="L27652">
        <v>3891375</v>
      </c>
      <c r="M27652">
        <v>23286</v>
      </c>
      <c r="N27652">
        <v>13</v>
      </c>
      <c r="O27652">
        <v>42025</v>
      </c>
      <c r="P27652">
        <v>12427313505106</v>
      </c>
      <c r="Q27652">
        <v>616607142857143</v>
      </c>
      <c r="R27652">
        <v>2325125</v>
      </c>
      <c r="S27652">
        <v>353009858086358</v>
      </c>
      <c r="T27652">
        <v>18</v>
      </c>
      <c r="U27652">
        <v>655</v>
      </c>
      <c r="V27652">
        <v>810623</v>
      </c>
      <c r="W27652">
        <v>733</v>
      </c>
      <c r="X27652">
        <v>985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K27652" s="1" t="s">
        <v>47</v>
      </c>
      <c r="AL27652">
        <v>-22186164635035</v>
      </c>
      <c r="AM27652" s="1" t="s">
        <v>47</v>
      </c>
      <c r="AN27652">
        <v>801547707208991</v>
      </c>
      <c r="AP27652">
        <v>653371195455708</v>
      </c>
      <c r="AQ27652">
        <v>166789344896274</v>
      </c>
      <c r="AR27652">
        <v>15046385191731</v>
      </c>
    </row>
    <row r="27653" spans="1:44" hidden="1" x14ac:dyDescent="0.25">
      <c r="A27653">
        <v>27652</v>
      </c>
      <c r="B27653" s="1" t="s">
        <v>157</v>
      </c>
      <c r="C27653" s="2">
        <v>43973</v>
      </c>
      <c r="D27653">
        <v>868875205833056</v>
      </c>
      <c r="E27653">
        <v>47826625</v>
      </c>
      <c r="F27653">
        <v>15624875</v>
      </c>
      <c r="G27653">
        <v>248610953037241</v>
      </c>
      <c r="H27653">
        <v>139863333333333</v>
      </c>
      <c r="I27653">
        <v>445125</v>
      </c>
      <c r="J27653">
        <v>22476410199939</v>
      </c>
      <c r="K27653">
        <v>124731666666667</v>
      </c>
      <c r="L27653">
        <v>405025</v>
      </c>
      <c r="M27653">
        <v>23753</v>
      </c>
      <c r="N27653">
        <v>13</v>
      </c>
      <c r="O27653">
        <v>43</v>
      </c>
      <c r="P27653">
        <v>130403854329004</v>
      </c>
      <c r="Q27653">
        <v>608566666666667</v>
      </c>
      <c r="R27653">
        <v>244025</v>
      </c>
      <c r="S27653">
        <v>370159463800089</v>
      </c>
      <c r="T27653">
        <v>180666666666667</v>
      </c>
      <c r="U27653">
        <v>67525</v>
      </c>
      <c r="V27653">
        <v>834376</v>
      </c>
      <c r="W27653">
        <v>746</v>
      </c>
      <c r="X27653">
        <v>1027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K27653" s="1" t="s">
        <v>47</v>
      </c>
      <c r="AL27653">
        <v>-221851120009412</v>
      </c>
      <c r="AM27653" s="1" t="s">
        <v>47</v>
      </c>
      <c r="AN27653">
        <v>811688408671622</v>
      </c>
      <c r="AP27653">
        <v>669150972334571</v>
      </c>
      <c r="AQ27653">
        <v>16290499652538</v>
      </c>
      <c r="AR27653">
        <v>155993434704237</v>
      </c>
    </row>
    <row r="27654" spans="1:44" hidden="1" x14ac:dyDescent="0.25">
      <c r="A27654">
        <v>27653</v>
      </c>
      <c r="B27654" s="1" t="s">
        <v>157</v>
      </c>
      <c r="C27654" s="2">
        <v>43974</v>
      </c>
      <c r="D27654">
        <v>904889057244145</v>
      </c>
      <c r="E27654">
        <v>478913333333333</v>
      </c>
      <c r="F27654">
        <v>16375375</v>
      </c>
      <c r="G27654">
        <v>257677726751027</v>
      </c>
      <c r="H27654">
        <v>140131785714286</v>
      </c>
      <c r="I27654">
        <v>469025</v>
      </c>
      <c r="J27654">
        <v>233403043398268</v>
      </c>
      <c r="K27654">
        <v>125728333333333</v>
      </c>
      <c r="L27654">
        <v>424575</v>
      </c>
      <c r="M27654">
        <v>24519</v>
      </c>
      <c r="N27654">
        <v>13</v>
      </c>
      <c r="O27654">
        <v>45</v>
      </c>
      <c r="P27654">
        <v>138653245825008</v>
      </c>
      <c r="Q27654">
        <v>618490476190476</v>
      </c>
      <c r="R27654">
        <v>259525</v>
      </c>
      <c r="S27654">
        <v>393504446428571</v>
      </c>
      <c r="T27654">
        <v>184659375</v>
      </c>
      <c r="U27654">
        <v>735</v>
      </c>
      <c r="V27654">
        <v>858895</v>
      </c>
      <c r="W27654">
        <v>760</v>
      </c>
      <c r="X27654">
        <v>1072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K27654" s="1" t="s">
        <v>47</v>
      </c>
      <c r="AL27654">
        <v>-221843338844693</v>
      </c>
      <c r="AM27654" s="1" t="s">
        <v>47</v>
      </c>
      <c r="AN27654">
        <v>821829110134254</v>
      </c>
      <c r="AP27654">
        <v>680487962790702</v>
      </c>
      <c r="AQ27654">
        <v>157911486996096</v>
      </c>
      <c r="AR27654">
        <v>160266942884616</v>
      </c>
    </row>
    <row r="27655" spans="1:44" hidden="1" x14ac:dyDescent="0.25">
      <c r="A27655">
        <v>27654</v>
      </c>
      <c r="B27655" s="1" t="s">
        <v>157</v>
      </c>
      <c r="C27655" s="2">
        <v>43975</v>
      </c>
      <c r="D27655">
        <v>94821425482018</v>
      </c>
      <c r="E27655">
        <v>482862307692308</v>
      </c>
      <c r="F27655">
        <v>17091625</v>
      </c>
      <c r="G27655">
        <v>268170560354923</v>
      </c>
      <c r="H27655">
        <v>140842380952381</v>
      </c>
      <c r="I27655">
        <v>4890625</v>
      </c>
      <c r="J27655">
        <v>243428122304085</v>
      </c>
      <c r="K27655">
        <v>126131666666667</v>
      </c>
      <c r="L27655">
        <v>44605</v>
      </c>
      <c r="M27655">
        <v>25725</v>
      </c>
      <c r="N27655">
        <v>14</v>
      </c>
      <c r="O27655">
        <v>47</v>
      </c>
      <c r="P27655">
        <v>14777067727689</v>
      </c>
      <c r="Q27655">
        <v>632769047619048</v>
      </c>
      <c r="R27655">
        <v>290575</v>
      </c>
      <c r="S27655">
        <v>417046353771229</v>
      </c>
      <c r="T27655">
        <v>1873</v>
      </c>
      <c r="U27655">
        <v>790125</v>
      </c>
      <c r="V27655">
        <v>88462</v>
      </c>
      <c r="W27655">
        <v>774</v>
      </c>
      <c r="X27655">
        <v>111905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K27655" s="1" t="s">
        <v>47</v>
      </c>
      <c r="AL27655">
        <v>-221837586938619</v>
      </c>
      <c r="AM27655" s="1" t="s">
        <v>47</v>
      </c>
      <c r="AN27655">
        <v>831969811596886</v>
      </c>
      <c r="AP27655">
        <v>682164322718206</v>
      </c>
      <c r="AQ27655">
        <v>150620604450908</v>
      </c>
      <c r="AR27655">
        <v>163689438820081</v>
      </c>
    </row>
    <row r="27656" spans="1:44" hidden="1" x14ac:dyDescent="0.25">
      <c r="A27656">
        <v>27655</v>
      </c>
      <c r="B27656" s="1" t="s">
        <v>157</v>
      </c>
      <c r="C27656" s="2">
        <v>43976</v>
      </c>
      <c r="D27656">
        <v>994950718045843</v>
      </c>
      <c r="E27656">
        <v>486715</v>
      </c>
      <c r="F27656">
        <v>18166625</v>
      </c>
      <c r="G27656">
        <v>279700031904207</v>
      </c>
      <c r="H27656">
        <v>141456666666667</v>
      </c>
      <c r="I27656">
        <v>509525</v>
      </c>
      <c r="J27656">
        <v>254389871608947</v>
      </c>
      <c r="K27656">
        <v>12719</v>
      </c>
      <c r="L27656">
        <v>469</v>
      </c>
      <c r="M27656">
        <v>26946</v>
      </c>
      <c r="N27656">
        <v>14</v>
      </c>
      <c r="O27656">
        <v>49</v>
      </c>
      <c r="P27656">
        <v>155685263765401</v>
      </c>
      <c r="Q27656">
        <v>655216666666667</v>
      </c>
      <c r="R27656">
        <v>3040875</v>
      </c>
      <c r="S27656">
        <v>439692627206127</v>
      </c>
      <c r="T27656">
        <v>190713095238095</v>
      </c>
      <c r="U27656">
        <v>84525</v>
      </c>
      <c r="V27656">
        <v>911566</v>
      </c>
      <c r="W27656">
        <v>788</v>
      </c>
      <c r="X27656">
        <v>1169025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K27656" s="1" t="s">
        <v>47</v>
      </c>
      <c r="AL27656">
        <v>-221833335078559</v>
      </c>
      <c r="AM27656" s="1" t="s">
        <v>47</v>
      </c>
      <c r="AN27656">
        <v>842110513059517</v>
      </c>
      <c r="AP27656">
        <v>680512254183064</v>
      </c>
      <c r="AQ27656">
        <v>142868684440502</v>
      </c>
      <c r="AR27656">
        <v>16771289569329</v>
      </c>
    </row>
    <row r="27657" spans="1:44" hidden="1" x14ac:dyDescent="0.25">
      <c r="A27657">
        <v>27656</v>
      </c>
      <c r="B27657" s="1" t="s">
        <v>157</v>
      </c>
      <c r="C27657" s="2">
        <v>43977</v>
      </c>
      <c r="D27657">
        <v>104487832842852</v>
      </c>
      <c r="E27657">
        <v>491791666666667</v>
      </c>
      <c r="F27657">
        <v>19261</v>
      </c>
      <c r="G27657">
        <v>292323747354035</v>
      </c>
      <c r="H27657">
        <v>14319</v>
      </c>
      <c r="I27657">
        <v>539525</v>
      </c>
      <c r="J27657">
        <v>266322105661006</v>
      </c>
      <c r="K27657">
        <v>128455</v>
      </c>
      <c r="L27657">
        <v>4940375</v>
      </c>
      <c r="M27657">
        <v>27904</v>
      </c>
      <c r="N27657">
        <v>14</v>
      </c>
      <c r="O27657">
        <v>52</v>
      </c>
      <c r="P27657">
        <v>164413318997669</v>
      </c>
      <c r="Q27657">
        <v>6873</v>
      </c>
      <c r="R27657">
        <v>3315375</v>
      </c>
      <c r="S27657">
        <v>463552730006105</v>
      </c>
      <c r="T27657">
        <v>195333333333333</v>
      </c>
      <c r="U27657">
        <v>885125</v>
      </c>
      <c r="V27657">
        <v>93947</v>
      </c>
      <c r="W27657">
        <v>802</v>
      </c>
      <c r="X27657">
        <v>12201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K27657" s="1" t="s">
        <v>47</v>
      </c>
      <c r="AL27657">
        <v>-221830192065837</v>
      </c>
      <c r="AM27657" s="1" t="s">
        <v>47</v>
      </c>
      <c r="AN27657">
        <v>852251214522149</v>
      </c>
      <c r="AP27657">
        <v>689601624420151</v>
      </c>
      <c r="AQ27657">
        <v>137861319902032</v>
      </c>
      <c r="AR27657">
        <v>172440168288119</v>
      </c>
    </row>
    <row r="27658" spans="1:44" hidden="1" x14ac:dyDescent="0.25">
      <c r="A27658">
        <v>27657</v>
      </c>
      <c r="B27658" s="1" t="s">
        <v>157</v>
      </c>
      <c r="C27658" s="2">
        <v>43978</v>
      </c>
      <c r="D27658">
        <v>109644850661144</v>
      </c>
      <c r="E27658">
        <v>497280238095238</v>
      </c>
      <c r="F27658">
        <v>204625</v>
      </c>
      <c r="G27658">
        <v>306146818481518</v>
      </c>
      <c r="H27658">
        <v>143918928571429</v>
      </c>
      <c r="I27658">
        <v>572575</v>
      </c>
      <c r="J27658">
        <v>279250133293096</v>
      </c>
      <c r="K27658">
        <v>129131666666667</v>
      </c>
      <c r="L27658">
        <v>521625</v>
      </c>
      <c r="M27658">
        <v>29242</v>
      </c>
      <c r="N27658">
        <v>14</v>
      </c>
      <c r="O27658">
        <v>55</v>
      </c>
      <c r="P27658">
        <v>170956284615385</v>
      </c>
      <c r="Q27658">
        <v>690616666666667</v>
      </c>
      <c r="R27658">
        <v>339525</v>
      </c>
      <c r="S27658">
        <v>484825907342657</v>
      </c>
      <c r="T27658">
        <v>199316666666667</v>
      </c>
      <c r="U27658">
        <v>935125</v>
      </c>
      <c r="V27658">
        <v>968712</v>
      </c>
      <c r="W27658">
        <v>816</v>
      </c>
      <c r="X27658">
        <v>1277025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457499999999993</v>
      </c>
      <c r="AK27658" s="1" t="s">
        <v>47</v>
      </c>
      <c r="AL27658">
        <v>-221827868722916</v>
      </c>
      <c r="AM27658" s="1" t="s">
        <v>47</v>
      </c>
      <c r="AN27658">
        <v>86239191598478</v>
      </c>
      <c r="AP27658">
        <v>716099989076927</v>
      </c>
      <c r="AQ27658">
        <v>136769508434394</v>
      </c>
      <c r="AR27658">
        <v>18376356723141</v>
      </c>
    </row>
    <row r="27659" spans="1:44" hidden="1" x14ac:dyDescent="0.25">
      <c r="A27659">
        <v>27658</v>
      </c>
      <c r="B27659" s="1" t="s">
        <v>157</v>
      </c>
      <c r="C27659" s="2">
        <v>43979</v>
      </c>
      <c r="D27659">
        <v>115049515844295</v>
      </c>
      <c r="E27659">
        <v>500177261904762</v>
      </c>
      <c r="F27659">
        <v>21910625</v>
      </c>
      <c r="G27659">
        <v>320571742460317</v>
      </c>
      <c r="H27659">
        <v>144061666666667</v>
      </c>
      <c r="I27659">
        <v>604525</v>
      </c>
      <c r="J27659">
        <v>292647754288767</v>
      </c>
      <c r="K27659">
        <v>130266666666667</v>
      </c>
      <c r="L27659">
        <v>552575</v>
      </c>
      <c r="M27659">
        <v>31145</v>
      </c>
      <c r="N27659">
        <v>14</v>
      </c>
      <c r="O27659">
        <v>58025</v>
      </c>
      <c r="P27659">
        <v>177774953278666</v>
      </c>
      <c r="Q27659">
        <v>660633333333333</v>
      </c>
      <c r="R27659">
        <v>3560125</v>
      </c>
      <c r="S27659">
        <v>504858572427572</v>
      </c>
      <c r="T27659">
        <v>199983333333333</v>
      </c>
      <c r="U27659">
        <v>98</v>
      </c>
      <c r="V27659">
        <v>999857</v>
      </c>
      <c r="W27659">
        <v>830</v>
      </c>
      <c r="X27659">
        <v>1333075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36525</v>
      </c>
      <c r="AK27659" s="1" t="s">
        <v>47</v>
      </c>
      <c r="AL27659">
        <v>-221826151287193</v>
      </c>
      <c r="AM27659" s="1" t="s">
        <v>47</v>
      </c>
      <c r="AN27659">
        <v>872532617447411</v>
      </c>
      <c r="AP27659">
        <v>723031256902158</v>
      </c>
      <c r="AQ27659">
        <v>131529649372594</v>
      </c>
      <c r="AR27659">
        <v>190217879309357</v>
      </c>
    </row>
    <row r="27660" spans="1:44" hidden="1" x14ac:dyDescent="0.25">
      <c r="A27660">
        <v>27659</v>
      </c>
      <c r="B27660" s="1" t="s">
        <v>157</v>
      </c>
      <c r="C27660" s="2">
        <v>43980</v>
      </c>
      <c r="D27660">
        <v>120292566814574</v>
      </c>
      <c r="E27660">
        <v>508142619047619</v>
      </c>
      <c r="F27660">
        <v>23071125</v>
      </c>
      <c r="G27660">
        <v>335147240587191</v>
      </c>
      <c r="H27660">
        <v>145212261904762</v>
      </c>
      <c r="I27660">
        <v>6395375</v>
      </c>
      <c r="J27660">
        <v>306033682177545</v>
      </c>
      <c r="K27660">
        <v>130931666666667</v>
      </c>
      <c r="L27660">
        <v>5865375</v>
      </c>
      <c r="M27660">
        <v>33129</v>
      </c>
      <c r="N27660">
        <v>14</v>
      </c>
      <c r="O27660">
        <v>62025</v>
      </c>
      <c r="P27660">
        <v>182561892482517</v>
      </c>
      <c r="Q27660">
        <v>679983333333333</v>
      </c>
      <c r="R27660">
        <v>3715</v>
      </c>
      <c r="S27660">
        <v>526444736097236</v>
      </c>
      <c r="T27660">
        <v>198540476190476</v>
      </c>
      <c r="U27660">
        <v>106</v>
      </c>
      <c r="V27660">
        <v>1032986</v>
      </c>
      <c r="W27660">
        <v>845</v>
      </c>
      <c r="X27660">
        <v>139505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715375</v>
      </c>
      <c r="AK27660" s="1" t="s">
        <v>47</v>
      </c>
      <c r="AL27660">
        <v>-221824881743451</v>
      </c>
      <c r="AM27660" s="1" t="s">
        <v>47</v>
      </c>
      <c r="AN27660">
        <v>882673318910043</v>
      </c>
      <c r="AP27660">
        <v>726585674762087</v>
      </c>
      <c r="AQ27660">
        <v>125766293047713</v>
      </c>
      <c r="AR27660">
        <v>196901936781067</v>
      </c>
    </row>
    <row r="27661" spans="1:44" hidden="1" x14ac:dyDescent="0.25">
      <c r="A27661">
        <v>27660</v>
      </c>
      <c r="B27661" s="1" t="s">
        <v>157</v>
      </c>
      <c r="C27661" s="2">
        <v>43981</v>
      </c>
      <c r="D27661">
        <v>125907197345571</v>
      </c>
      <c r="E27661">
        <v>518006071428572</v>
      </c>
      <c r="F27661">
        <v>244305</v>
      </c>
      <c r="G27661">
        <v>350359912673438</v>
      </c>
      <c r="H27661">
        <v>147198928571429</v>
      </c>
      <c r="I27661">
        <v>6748</v>
      </c>
      <c r="J27661">
        <v>319979183305583</v>
      </c>
      <c r="K27661">
        <v>133055</v>
      </c>
      <c r="L27661">
        <v>6181375</v>
      </c>
      <c r="M27661">
        <v>35079</v>
      </c>
      <c r="N27661">
        <v>15</v>
      </c>
      <c r="O27661">
        <v>67</v>
      </c>
      <c r="P27661">
        <v>194115835685148</v>
      </c>
      <c r="Q27661">
        <v>67465</v>
      </c>
      <c r="R27661">
        <v>4025</v>
      </c>
      <c r="S27661">
        <v>552597431818182</v>
      </c>
      <c r="T27661">
        <v>195688095238095</v>
      </c>
      <c r="U27661">
        <v>1100125</v>
      </c>
      <c r="V27661">
        <v>1068065</v>
      </c>
      <c r="W27661">
        <v>859</v>
      </c>
      <c r="X27661">
        <v>1462175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1068</v>
      </c>
      <c r="AK27661" s="1" t="s">
        <v>47</v>
      </c>
      <c r="AL27661">
        <v>-221823943285441</v>
      </c>
      <c r="AM27661" s="1" t="s">
        <v>47</v>
      </c>
      <c r="AN27661">
        <v>892814020372675</v>
      </c>
      <c r="AP27661">
        <v>74248798239827</v>
      </c>
      <c r="AQ27661">
        <v>122599084861511</v>
      </c>
      <c r="AR27661">
        <v>206151824867904</v>
      </c>
    </row>
    <row r="27662" spans="1:44" hidden="1" x14ac:dyDescent="0.25">
      <c r="A27662">
        <v>27661</v>
      </c>
      <c r="B27662" s="1" t="s">
        <v>157</v>
      </c>
      <c r="C27662" s="2">
        <v>43982</v>
      </c>
      <c r="D27662">
        <v>132164849101454</v>
      </c>
      <c r="E27662">
        <v>521170714285714</v>
      </c>
      <c r="F27662">
        <v>2574425</v>
      </c>
      <c r="G27662">
        <v>367506159527972</v>
      </c>
      <c r="H27662">
        <v>147917023809524</v>
      </c>
      <c r="I27662">
        <v>715325</v>
      </c>
      <c r="J27662">
        <v>335740953389666</v>
      </c>
      <c r="K27662">
        <v>134236666666667</v>
      </c>
      <c r="L27662">
        <v>6575625</v>
      </c>
      <c r="M27662">
        <v>36902</v>
      </c>
      <c r="N27662">
        <v>15</v>
      </c>
      <c r="O27662">
        <v>71</v>
      </c>
      <c r="P27662">
        <v>208923123708236</v>
      </c>
      <c r="Q27662">
        <v>69455</v>
      </c>
      <c r="R27662">
        <v>4351625</v>
      </c>
      <c r="S27662">
        <v>591080860542236</v>
      </c>
      <c r="T27662">
        <v>2013</v>
      </c>
      <c r="U27662">
        <v>124</v>
      </c>
      <c r="V27662">
        <v>1104967</v>
      </c>
      <c r="W27662">
        <v>873</v>
      </c>
      <c r="X27662">
        <v>152935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147325</v>
      </c>
      <c r="AK27662" s="1" t="s">
        <v>47</v>
      </c>
      <c r="AL27662">
        <v>-221823249568944</v>
      </c>
      <c r="AM27662" s="1" t="s">
        <v>47</v>
      </c>
      <c r="AN27662">
        <v>902954721835306</v>
      </c>
      <c r="AP27662">
        <v>755432275454229</v>
      </c>
      <c r="AQ27662">
        <v>118932276677461</v>
      </c>
      <c r="AR27662">
        <v>214227688167651</v>
      </c>
    </row>
    <row r="27663" spans="1:44" hidden="1" x14ac:dyDescent="0.25">
      <c r="A27663">
        <v>27662</v>
      </c>
      <c r="B27663" s="1" t="s">
        <v>157</v>
      </c>
      <c r="C27663" s="2">
        <v>43983</v>
      </c>
      <c r="D27663">
        <v>138419083290876</v>
      </c>
      <c r="E27663">
        <v>52276</v>
      </c>
      <c r="F27663">
        <v>270235</v>
      </c>
      <c r="G27663">
        <v>384427683538684</v>
      </c>
      <c r="H27663">
        <v>149115</v>
      </c>
      <c r="I27663">
        <v>7547</v>
      </c>
      <c r="J27663">
        <v>351247338258963</v>
      </c>
      <c r="K27663">
        <v>134798333333333</v>
      </c>
      <c r="L27663">
        <v>6955375</v>
      </c>
      <c r="M27663">
        <v>38353</v>
      </c>
      <c r="N27663">
        <v>15</v>
      </c>
      <c r="O27663">
        <v>75</v>
      </c>
      <c r="P27663">
        <v>216187681680819</v>
      </c>
      <c r="Q27663">
        <v>70725</v>
      </c>
      <c r="R27663">
        <v>4555125</v>
      </c>
      <c r="S27663">
        <v>609301189130314</v>
      </c>
      <c r="T27663">
        <v>209332142857143</v>
      </c>
      <c r="U27663">
        <v>1230125</v>
      </c>
      <c r="V27663">
        <v>114332</v>
      </c>
      <c r="W27663">
        <v>888</v>
      </c>
      <c r="X27663">
        <v>1603375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1867</v>
      </c>
      <c r="AK27663" s="1" t="s">
        <v>47</v>
      </c>
      <c r="AL27663">
        <v>-221822736767548</v>
      </c>
      <c r="AM27663" s="1" t="s">
        <v>47</v>
      </c>
      <c r="AN27663">
        <v>913095423297938</v>
      </c>
      <c r="AP27663">
        <v>77384708144421</v>
      </c>
      <c r="AQ27663">
        <v>11628220325782</v>
      </c>
      <c r="AR27663">
        <v>222673282566107</v>
      </c>
    </row>
    <row r="27664" spans="1:44" hidden="1" x14ac:dyDescent="0.25">
      <c r="A27664">
        <v>27663</v>
      </c>
      <c r="B27664" s="1" t="s">
        <v>157</v>
      </c>
      <c r="C27664" s="2">
        <v>43984</v>
      </c>
      <c r="D27664">
        <v>144987275446914</v>
      </c>
      <c r="E27664">
        <v>528128333333333</v>
      </c>
      <c r="F27664">
        <v>291605</v>
      </c>
      <c r="G27664">
        <v>403252819409757</v>
      </c>
      <c r="H27664">
        <v>151066666666667</v>
      </c>
      <c r="I27664">
        <v>7982875</v>
      </c>
      <c r="J27664">
        <v>36847400964036</v>
      </c>
      <c r="K27664">
        <v>136196666666667</v>
      </c>
      <c r="L27664">
        <v>7340125</v>
      </c>
      <c r="M27664">
        <v>39804</v>
      </c>
      <c r="N27664">
        <v>15</v>
      </c>
      <c r="O27664">
        <v>79</v>
      </c>
      <c r="P27664">
        <v>22709674243118</v>
      </c>
      <c r="Q27664">
        <v>735166666666667</v>
      </c>
      <c r="R27664">
        <v>4830875</v>
      </c>
      <c r="S27664">
        <v>643994017440892</v>
      </c>
      <c r="T27664">
        <v>20925</v>
      </c>
      <c r="U27664">
        <v>1325375</v>
      </c>
      <c r="V27664">
        <v>1183124</v>
      </c>
      <c r="W27664">
        <v>903975</v>
      </c>
      <c r="X27664">
        <v>1683325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2302875</v>
      </c>
      <c r="AK27664" s="1" t="s">
        <v>47</v>
      </c>
      <c r="AL27664">
        <v>-221822357700201</v>
      </c>
      <c r="AM27664" s="1" t="s">
        <v>47</v>
      </c>
      <c r="AN27664">
        <v>92323612476057</v>
      </c>
      <c r="AP27664">
        <v>796335011580182</v>
      </c>
      <c r="AQ27664">
        <v>114301569798305</v>
      </c>
      <c r="AR27664">
        <v>233599257681081</v>
      </c>
    </row>
    <row r="27665" spans="1:44" hidden="1" x14ac:dyDescent="0.25">
      <c r="A27665">
        <v>27664</v>
      </c>
      <c r="B27665" s="1" t="s">
        <v>157</v>
      </c>
      <c r="C27665" s="2">
        <v>43985</v>
      </c>
      <c r="D27665">
        <v>151448266596875</v>
      </c>
      <c r="E27665">
        <v>526508333333333</v>
      </c>
      <c r="F27665">
        <v>30750625</v>
      </c>
      <c r="G27665">
        <v>422895829943667</v>
      </c>
      <c r="H27665">
        <v>152853333333333</v>
      </c>
      <c r="I27665">
        <v>8410875</v>
      </c>
      <c r="J27665">
        <v>386276849653125</v>
      </c>
      <c r="K27665">
        <v>137858333333333</v>
      </c>
      <c r="L27665">
        <v>77155</v>
      </c>
      <c r="M27665">
        <v>41271</v>
      </c>
      <c r="N27665">
        <v>15</v>
      </c>
      <c r="O27665">
        <v>83</v>
      </c>
      <c r="P27665">
        <v>232183524028749</v>
      </c>
      <c r="Q27665">
        <v>73455</v>
      </c>
      <c r="R27665">
        <v>4935375</v>
      </c>
      <c r="S27665">
        <v>668439963425463</v>
      </c>
      <c r="T27665">
        <v>211983333333333</v>
      </c>
      <c r="U27665">
        <v>1410375</v>
      </c>
      <c r="V27665">
        <v>1224395</v>
      </c>
      <c r="W27665">
        <v>91995</v>
      </c>
      <c r="X27665">
        <v>1775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2730875</v>
      </c>
      <c r="AK27665" s="1" t="s">
        <v>47</v>
      </c>
      <c r="AL27665">
        <v>-221822077490251</v>
      </c>
      <c r="AM27665" s="1" t="s">
        <v>47</v>
      </c>
      <c r="AN27665">
        <v>9333768262232</v>
      </c>
      <c r="AP27665">
        <v>798422966311976</v>
      </c>
      <c r="AQ27665">
        <v>109151855894178</v>
      </c>
      <c r="AR27665">
        <v>23980877954381</v>
      </c>
    </row>
    <row r="27666" spans="1:44" hidden="1" x14ac:dyDescent="0.25">
      <c r="A27666">
        <v>27665</v>
      </c>
      <c r="B27666" s="1" t="s">
        <v>157</v>
      </c>
      <c r="C27666" s="2">
        <v>43986</v>
      </c>
      <c r="D27666">
        <v>157858243244672</v>
      </c>
      <c r="E27666">
        <v>53472</v>
      </c>
      <c r="F27666">
        <v>32630875</v>
      </c>
      <c r="G27666">
        <v>441791457638195</v>
      </c>
      <c r="H27666">
        <v>153793333333333</v>
      </c>
      <c r="I27666">
        <v>884725</v>
      </c>
      <c r="J27666">
        <v>403380062387612</v>
      </c>
      <c r="K27666">
        <v>13886</v>
      </c>
      <c r="L27666">
        <v>810225</v>
      </c>
      <c r="M27666">
        <v>43508</v>
      </c>
      <c r="N27666">
        <v>15</v>
      </c>
      <c r="O27666">
        <v>8805</v>
      </c>
      <c r="P27666">
        <v>238049472902098</v>
      </c>
      <c r="Q27666">
        <v>70142619047619</v>
      </c>
      <c r="R27666">
        <v>5365125</v>
      </c>
      <c r="S27666">
        <v>679405740745366</v>
      </c>
      <c r="T27666">
        <v>208666666666667</v>
      </c>
      <c r="U27666">
        <v>1450125</v>
      </c>
      <c r="V27666">
        <v>1267903</v>
      </c>
      <c r="W27666">
        <v>934925</v>
      </c>
      <c r="X27666">
        <v>18603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316725</v>
      </c>
      <c r="AK27666" s="1" t="s">
        <v>47</v>
      </c>
      <c r="AL27666">
        <v>-221821870356568</v>
      </c>
      <c r="AM27666" s="1" t="s">
        <v>47</v>
      </c>
      <c r="AN27666">
        <v>943517527685832</v>
      </c>
      <c r="AP27666">
        <v>786251680516058</v>
      </c>
      <c r="AQ27666">
        <v>102112810925823</v>
      </c>
      <c r="AR27666">
        <v>242480617744118</v>
      </c>
    </row>
    <row r="27667" spans="1:44" hidden="1" x14ac:dyDescent="0.25">
      <c r="A27667">
        <v>27666</v>
      </c>
      <c r="B27667" s="1" t="s">
        <v>157</v>
      </c>
      <c r="C27667" s="2">
        <v>43987</v>
      </c>
      <c r="D27667">
        <v>163790379403929</v>
      </c>
      <c r="E27667">
        <v>533403333333333</v>
      </c>
      <c r="F27667">
        <v>3430525</v>
      </c>
      <c r="G27667">
        <v>459214599614275</v>
      </c>
      <c r="H27667">
        <v>155198333333333</v>
      </c>
      <c r="I27667">
        <v>9355625</v>
      </c>
      <c r="J27667">
        <v>418832132971195</v>
      </c>
      <c r="K27667">
        <v>139725</v>
      </c>
      <c r="L27667">
        <v>8565625</v>
      </c>
      <c r="M27667">
        <v>46933</v>
      </c>
      <c r="N27667">
        <v>16</v>
      </c>
      <c r="O27667">
        <v>97025</v>
      </c>
      <c r="P27667">
        <v>23874573006438</v>
      </c>
      <c r="Q27667">
        <v>695983333333333</v>
      </c>
      <c r="R27667">
        <v>519525</v>
      </c>
      <c r="S27667">
        <v>691365866189366</v>
      </c>
      <c r="T27667">
        <v>207316666666667</v>
      </c>
      <c r="U27667">
        <v>1505125</v>
      </c>
      <c r="V27667">
        <v>1314836</v>
      </c>
      <c r="W27667">
        <v>950</v>
      </c>
      <c r="X27667">
        <v>19465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3675625</v>
      </c>
      <c r="AK27667" s="1" t="s">
        <v>47</v>
      </c>
      <c r="AL27667">
        <v>-221821717241509</v>
      </c>
      <c r="AM27667" s="1" t="s">
        <v>47</v>
      </c>
      <c r="AN27667">
        <v>953658229148464</v>
      </c>
      <c r="AP27667">
        <v>789940943880091</v>
      </c>
      <c r="AQ27667">
        <v>977380632082699</v>
      </c>
      <c r="AR27667">
        <v>248983170331316</v>
      </c>
    </row>
    <row r="27668" spans="1:44" hidden="1" x14ac:dyDescent="0.25">
      <c r="A27668">
        <v>27667</v>
      </c>
      <c r="B27668" s="1" t="s">
        <v>157</v>
      </c>
      <c r="C27668" s="2">
        <v>43988</v>
      </c>
      <c r="D27668">
        <v>168705367879343</v>
      </c>
      <c r="E27668">
        <v>53608</v>
      </c>
      <c r="F27668">
        <v>3566075</v>
      </c>
      <c r="G27668">
        <v>473766632955933</v>
      </c>
      <c r="H27668">
        <v>155393333333333</v>
      </c>
      <c r="I27668">
        <v>9756625</v>
      </c>
      <c r="J27668">
        <v>431358239861527</v>
      </c>
      <c r="K27668">
        <v>139796666666667</v>
      </c>
      <c r="L27668">
        <v>899575</v>
      </c>
      <c r="M27668">
        <v>48449</v>
      </c>
      <c r="N27668">
        <v>16</v>
      </c>
      <c r="O27668">
        <v>100025</v>
      </c>
      <c r="P27668">
        <v>24064358456821</v>
      </c>
      <c r="Q27668">
        <v>676625</v>
      </c>
      <c r="R27668">
        <v>5325875</v>
      </c>
      <c r="S27668">
        <v>700606687187812</v>
      </c>
      <c r="T27668">
        <v>203333333333333</v>
      </c>
      <c r="U27668">
        <v>1530125</v>
      </c>
      <c r="V27668">
        <v>1363285</v>
      </c>
      <c r="W27668">
        <v>96795</v>
      </c>
      <c r="X27668">
        <v>204415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4076625</v>
      </c>
      <c r="AK27668" s="1" t="s">
        <v>47</v>
      </c>
      <c r="AL27668">
        <v>-221821604057497</v>
      </c>
      <c r="AM27668" s="1" t="s">
        <v>47</v>
      </c>
      <c r="AN27668">
        <v>963798930611095</v>
      </c>
      <c r="AP27668">
        <v>799899410785635</v>
      </c>
      <c r="AQ27668">
        <v>944195168358041</v>
      </c>
      <c r="AR27668">
        <v>25983589646247</v>
      </c>
    </row>
    <row r="27669" spans="1:44" hidden="1" x14ac:dyDescent="0.25">
      <c r="A27669">
        <v>27668</v>
      </c>
      <c r="B27669" s="1" t="s">
        <v>157</v>
      </c>
      <c r="C27669" s="2">
        <v>43989</v>
      </c>
      <c r="D27669">
        <v>172729583838939</v>
      </c>
      <c r="E27669">
        <v>53277</v>
      </c>
      <c r="F27669">
        <v>37007375</v>
      </c>
      <c r="G27669">
        <v>487378364456377</v>
      </c>
      <c r="H27669">
        <v>154926666666667</v>
      </c>
      <c r="I27669">
        <v>10210875</v>
      </c>
      <c r="J27669">
        <v>443037709502997</v>
      </c>
      <c r="K27669">
        <v>139386666666667</v>
      </c>
      <c r="L27669">
        <v>9288875</v>
      </c>
      <c r="M27669">
        <v>51131</v>
      </c>
      <c r="N27669">
        <v>16</v>
      </c>
      <c r="O27669">
        <v>105025</v>
      </c>
      <c r="P27669">
        <v>243725272770285</v>
      </c>
      <c r="Q27669">
        <v>643196428571429</v>
      </c>
      <c r="R27669">
        <v>5435</v>
      </c>
      <c r="S27669">
        <v>709509942210567</v>
      </c>
      <c r="T27669">
        <v>1966</v>
      </c>
      <c r="U27669">
        <v>1560625</v>
      </c>
      <c r="V27669">
        <v>1414416</v>
      </c>
      <c r="W27669">
        <v>983975</v>
      </c>
      <c r="X27669">
        <v>21364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4530875</v>
      </c>
      <c r="AK27669" s="1" t="s">
        <v>47</v>
      </c>
      <c r="AL27669">
        <v>-221821520390871</v>
      </c>
      <c r="AM27669" s="1" t="s">
        <v>47</v>
      </c>
      <c r="AN27669">
        <v>973939632073727</v>
      </c>
      <c r="AP27669">
        <v>792707501653374</v>
      </c>
      <c r="AQ27669">
        <v>89042365174219</v>
      </c>
      <c r="AR27669">
        <v>259525397077424</v>
      </c>
    </row>
    <row r="27670" spans="1:44" hidden="1" x14ac:dyDescent="0.25">
      <c r="A27670">
        <v>27669</v>
      </c>
      <c r="B27670" s="1" t="s">
        <v>157</v>
      </c>
      <c r="C27670" s="2">
        <v>43990</v>
      </c>
      <c r="D27670">
        <v>176284762079587</v>
      </c>
      <c r="E27670">
        <v>525868333333333</v>
      </c>
      <c r="F27670">
        <v>39004875</v>
      </c>
      <c r="G27670">
        <v>498864791928904</v>
      </c>
      <c r="H27670">
        <v>154111666666667</v>
      </c>
      <c r="I27670">
        <v>10675875</v>
      </c>
      <c r="J27670">
        <v>45268229034854</v>
      </c>
      <c r="K27670">
        <v>138456666666667</v>
      </c>
      <c r="L27670">
        <v>9760625</v>
      </c>
      <c r="M27670">
        <v>52491</v>
      </c>
      <c r="N27670">
        <v>16</v>
      </c>
      <c r="O27670">
        <v>110</v>
      </c>
      <c r="P27670">
        <v>247492836392774</v>
      </c>
      <c r="Q27670">
        <v>631409523809524</v>
      </c>
      <c r="R27670">
        <v>5760125</v>
      </c>
      <c r="S27670">
        <v>72070700473138</v>
      </c>
      <c r="T27670">
        <v>1913</v>
      </c>
      <c r="U27670">
        <v>1605125</v>
      </c>
      <c r="V27670">
        <v>1466907</v>
      </c>
      <c r="W27670">
        <v>999</v>
      </c>
      <c r="X27670">
        <v>2254325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4995875</v>
      </c>
      <c r="AK27670" s="1" t="s">
        <v>47</v>
      </c>
      <c r="AL27670">
        <v>-221821458543757</v>
      </c>
      <c r="AM27670" s="1" t="s">
        <v>47</v>
      </c>
      <c r="AN27670">
        <v>984080333536359</v>
      </c>
      <c r="AP27670">
        <v>788234888769645</v>
      </c>
      <c r="AQ27670">
        <v>842845460140659</v>
      </c>
      <c r="AR27670">
        <v>262135285800498</v>
      </c>
    </row>
    <row r="27671" spans="1:44" hidden="1" x14ac:dyDescent="0.25">
      <c r="A27671">
        <v>27670</v>
      </c>
      <c r="B27671" s="1" t="s">
        <v>157</v>
      </c>
      <c r="C27671" s="2">
        <v>43991</v>
      </c>
      <c r="D27671">
        <v>179339438425186</v>
      </c>
      <c r="E27671">
        <v>520241666666667</v>
      </c>
      <c r="F27671">
        <v>3965225</v>
      </c>
      <c r="G27671">
        <v>509201040548341</v>
      </c>
      <c r="H27671">
        <v>153375</v>
      </c>
      <c r="I27671">
        <v>1119575</v>
      </c>
      <c r="J27671">
        <v>46128877479465</v>
      </c>
      <c r="K27671">
        <v>137191666666667</v>
      </c>
      <c r="L27671">
        <v>1010375</v>
      </c>
      <c r="M27671">
        <v>53238</v>
      </c>
      <c r="N27671">
        <v>16</v>
      </c>
      <c r="O27671">
        <v>114025</v>
      </c>
      <c r="P27671">
        <v>251692363911089</v>
      </c>
      <c r="Q27671">
        <v>623864285714286</v>
      </c>
      <c r="R27671">
        <v>5807</v>
      </c>
      <c r="S27671">
        <v>729568393537019</v>
      </c>
      <c r="T27671">
        <v>183966666666667</v>
      </c>
      <c r="U27671">
        <v>1630375</v>
      </c>
      <c r="V27671">
        <v>1520145</v>
      </c>
      <c r="W27671">
        <v>101595</v>
      </c>
      <c r="X27671">
        <v>23682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551575</v>
      </c>
      <c r="AK27671" s="1" t="s">
        <v>47</v>
      </c>
      <c r="AL27671">
        <v>-221821412825822</v>
      </c>
      <c r="AM27671" s="1" t="s">
        <v>47</v>
      </c>
      <c r="AN27671">
        <v>994221034998989</v>
      </c>
      <c r="AP27671">
        <v>791062839522459</v>
      </c>
      <c r="AQ27671">
        <v>805887192969583</v>
      </c>
      <c r="AR27671">
        <v>267856201898545</v>
      </c>
    </row>
    <row r="27672" spans="1:44" hidden="1" x14ac:dyDescent="0.25">
      <c r="A27672">
        <v>27671</v>
      </c>
      <c r="B27672" s="1" t="s">
        <v>157</v>
      </c>
      <c r="C27672" s="2">
        <v>43992</v>
      </c>
      <c r="D27672">
        <v>182176949371739</v>
      </c>
      <c r="E27672">
        <v>512053333333333</v>
      </c>
      <c r="F27672">
        <v>4088575</v>
      </c>
      <c r="G27672">
        <v>518620201183539</v>
      </c>
      <c r="H27672">
        <v>151335</v>
      </c>
      <c r="I27672">
        <v>11416375</v>
      </c>
      <c r="J27672">
        <v>469085832747808</v>
      </c>
      <c r="K27672">
        <v>134331666666667</v>
      </c>
      <c r="L27672">
        <v>10346</v>
      </c>
      <c r="M27672">
        <v>5362</v>
      </c>
      <c r="N27672">
        <v>16</v>
      </c>
      <c r="O27672">
        <v>115025</v>
      </c>
      <c r="P27672">
        <v>253871600152625</v>
      </c>
      <c r="Q27672">
        <v>60975</v>
      </c>
      <c r="R27672">
        <v>5916375</v>
      </c>
      <c r="S27672">
        <v>733390178779554</v>
      </c>
      <c r="T27672">
        <v>179983333333333</v>
      </c>
      <c r="U27672">
        <v>16705</v>
      </c>
      <c r="V27672">
        <v>1573765</v>
      </c>
      <c r="W27672">
        <v>10319</v>
      </c>
      <c r="X27672">
        <v>24851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573637499999999</v>
      </c>
      <c r="AK27672" s="1" t="s">
        <v>47</v>
      </c>
      <c r="AL27672">
        <v>-221821379030717</v>
      </c>
      <c r="AM27672" s="1" t="s">
        <v>47</v>
      </c>
      <c r="AN27672">
        <v>100436173646162</v>
      </c>
      <c r="AP27672">
        <v>788606885000128</v>
      </c>
      <c r="AQ27672">
        <v>763971160312416</v>
      </c>
      <c r="AR27672">
        <v>270245817206543</v>
      </c>
    </row>
    <row r="27673" spans="1:44" hidden="1" x14ac:dyDescent="0.25">
      <c r="A27673">
        <v>27672</v>
      </c>
      <c r="B27673" s="1" t="s">
        <v>157</v>
      </c>
      <c r="C27673" s="2">
        <v>43993</v>
      </c>
      <c r="D27673">
        <v>185173229513681</v>
      </c>
      <c r="E27673">
        <v>503256666666667</v>
      </c>
      <c r="F27673">
        <v>41903</v>
      </c>
      <c r="G27673">
        <v>528919748289211</v>
      </c>
      <c r="H27673">
        <v>148986666666667</v>
      </c>
      <c r="I27673">
        <v>11800625</v>
      </c>
      <c r="J27673">
        <v>477876944176657</v>
      </c>
      <c r="K27673">
        <v>132158333333333</v>
      </c>
      <c r="L27673">
        <v>10641625</v>
      </c>
      <c r="M27673">
        <v>54051</v>
      </c>
      <c r="N27673">
        <v>15</v>
      </c>
      <c r="O27673">
        <v>117025</v>
      </c>
      <c r="P27673">
        <v>261011542821068</v>
      </c>
      <c r="Q27673">
        <v>577025</v>
      </c>
      <c r="R27673">
        <v>6155</v>
      </c>
      <c r="S27673">
        <v>752930207153957</v>
      </c>
      <c r="T27673">
        <v>178633333333333</v>
      </c>
      <c r="U27673">
        <v>179</v>
      </c>
      <c r="V27673">
        <v>1627816</v>
      </c>
      <c r="W27673">
        <v>10469</v>
      </c>
      <c r="X27673">
        <v>2592075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6120625</v>
      </c>
      <c r="AK27673" s="1" t="s">
        <v>47</v>
      </c>
      <c r="AL27673">
        <v>-221821354049076</v>
      </c>
      <c r="AM27673" s="1" t="s">
        <v>47</v>
      </c>
      <c r="AN27673">
        <v>101450243792425</v>
      </c>
      <c r="AP27673">
        <v>790917896551701</v>
      </c>
      <c r="AQ27673">
        <v>733341762573738</v>
      </c>
      <c r="AR27673">
        <v>274139220036711</v>
      </c>
    </row>
    <row r="27674" spans="1:44" hidden="1" x14ac:dyDescent="0.25">
      <c r="A27674">
        <v>27673</v>
      </c>
      <c r="B27674" s="1" t="s">
        <v>157</v>
      </c>
      <c r="C27674" s="2">
        <v>43994</v>
      </c>
      <c r="D27674">
        <v>188031588162254</v>
      </c>
      <c r="E27674">
        <v>48644</v>
      </c>
      <c r="F27674">
        <v>4354975</v>
      </c>
      <c r="G27674">
        <v>538936634276834</v>
      </c>
      <c r="H27674">
        <v>145621666666667</v>
      </c>
      <c r="I27674">
        <v>12100875</v>
      </c>
      <c r="J27674">
        <v>486410888024476</v>
      </c>
      <c r="K27674">
        <v>129741666666667</v>
      </c>
      <c r="L27674">
        <v>10896875</v>
      </c>
      <c r="M27674">
        <v>54678</v>
      </c>
      <c r="N27674">
        <v>15</v>
      </c>
      <c r="O27674">
        <v>120025</v>
      </c>
      <c r="P27674">
        <v>260835889077589</v>
      </c>
      <c r="Q27674">
        <v>5873</v>
      </c>
      <c r="R27674">
        <v>632575</v>
      </c>
      <c r="S27674">
        <v>758196291694417</v>
      </c>
      <c r="T27674">
        <v>175966666666667</v>
      </c>
      <c r="U27674">
        <v>180025</v>
      </c>
      <c r="V27674">
        <v>1682494</v>
      </c>
      <c r="W27674">
        <v>106095</v>
      </c>
      <c r="X27674">
        <v>2705275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6420875</v>
      </c>
      <c r="AK27674" s="1" t="s">
        <v>47</v>
      </c>
      <c r="AL27674">
        <v>-221821335582425</v>
      </c>
      <c r="AM27674" s="1" t="s">
        <v>47</v>
      </c>
      <c r="AN27674">
        <v>102464313938688</v>
      </c>
      <c r="AP27674">
        <v>792994632202243</v>
      </c>
      <c r="AQ27674">
        <v>701572814190946</v>
      </c>
      <c r="AR27674">
        <v>279744731604716</v>
      </c>
    </row>
    <row r="27675" spans="1:44" hidden="1" x14ac:dyDescent="0.25">
      <c r="A27675">
        <v>27674</v>
      </c>
      <c r="B27675" s="1" t="s">
        <v>157</v>
      </c>
      <c r="C27675" s="2">
        <v>43995</v>
      </c>
      <c r="D27675">
        <v>190973142895993</v>
      </c>
      <c r="E27675">
        <v>477641666666667</v>
      </c>
      <c r="F27675">
        <v>44792375</v>
      </c>
      <c r="G27675">
        <v>54885371248335</v>
      </c>
      <c r="H27675">
        <v>143718333333333</v>
      </c>
      <c r="I27675">
        <v>12471</v>
      </c>
      <c r="J27675">
        <v>494930949293762</v>
      </c>
      <c r="K27675">
        <v>12765</v>
      </c>
      <c r="L27675">
        <v>11310875</v>
      </c>
      <c r="M27675">
        <v>55693</v>
      </c>
      <c r="N27675">
        <v>14</v>
      </c>
      <c r="O27675">
        <v>124025</v>
      </c>
      <c r="P27675">
        <v>264340883286158</v>
      </c>
      <c r="Q27675">
        <v>575933333333333</v>
      </c>
      <c r="R27675">
        <v>6595625</v>
      </c>
      <c r="S27675">
        <v>767701642607393</v>
      </c>
      <c r="T27675">
        <v>169266666666667</v>
      </c>
      <c r="U27675">
        <v>1845</v>
      </c>
      <c r="V27675">
        <v>1738187</v>
      </c>
      <c r="W27675">
        <v>1075</v>
      </c>
      <c r="X27675">
        <v>28332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6791</v>
      </c>
      <c r="AK27675" s="1" t="s">
        <v>47</v>
      </c>
      <c r="AL27675">
        <v>-221821321931713</v>
      </c>
      <c r="AM27675" s="1" t="s">
        <v>47</v>
      </c>
      <c r="AN27675">
        <v>103478384084952</v>
      </c>
      <c r="AP27675">
        <v>788036308930119</v>
      </c>
      <c r="AQ27675">
        <v>664729443198908</v>
      </c>
      <c r="AR27675">
        <v>283397449767951</v>
      </c>
    </row>
    <row r="27676" spans="1:44" hidden="1" x14ac:dyDescent="0.25">
      <c r="A27676">
        <v>27675</v>
      </c>
      <c r="B27676" s="1" t="s">
        <v>157</v>
      </c>
      <c r="C27676" s="2">
        <v>43996</v>
      </c>
      <c r="D27676">
        <v>19420131903416</v>
      </c>
      <c r="E27676">
        <v>466043333333333</v>
      </c>
      <c r="F27676">
        <v>45966125</v>
      </c>
      <c r="G27676">
        <v>559350628601954</v>
      </c>
      <c r="H27676">
        <v>140856666666667</v>
      </c>
      <c r="I27676">
        <v>12715625</v>
      </c>
      <c r="J27676">
        <v>504068318316406</v>
      </c>
      <c r="K27676">
        <v>123753333333333</v>
      </c>
      <c r="L27676">
        <v>11535</v>
      </c>
      <c r="M27676">
        <v>56482</v>
      </c>
      <c r="N27676">
        <v>14</v>
      </c>
      <c r="O27676">
        <v>128</v>
      </c>
      <c r="P27676">
        <v>271085873516761</v>
      </c>
      <c r="Q27676">
        <v>5404</v>
      </c>
      <c r="R27676">
        <v>67805</v>
      </c>
      <c r="S27676">
        <v>78671035031635</v>
      </c>
      <c r="T27676">
        <v>166666666666667</v>
      </c>
      <c r="U27676">
        <v>1945625</v>
      </c>
      <c r="V27676">
        <v>1794669</v>
      </c>
      <c r="W27676">
        <v>1089</v>
      </c>
      <c r="X27676">
        <v>2949075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7035625</v>
      </c>
      <c r="AK27676" s="1" t="s">
        <v>47</v>
      </c>
      <c r="AL27676">
        <v>-221821311840985</v>
      </c>
      <c r="AM27676" s="1" t="s">
        <v>47</v>
      </c>
      <c r="AN27676">
        <v>104492454231215</v>
      </c>
      <c r="AP27676">
        <v>787536834525513</v>
      </c>
      <c r="AQ27676">
        <v>635000702972524</v>
      </c>
      <c r="AR27676">
        <v>287642957649232</v>
      </c>
    </row>
    <row r="27677" spans="1:44" hidden="1" x14ac:dyDescent="0.25">
      <c r="A27677">
        <v>27676</v>
      </c>
      <c r="B27677" s="1" t="s">
        <v>157</v>
      </c>
      <c r="C27677" s="2">
        <v>43997</v>
      </c>
      <c r="D27677">
        <v>196944603307803</v>
      </c>
      <c r="E27677">
        <v>447348333333333</v>
      </c>
      <c r="F27677">
        <v>46783125</v>
      </c>
      <c r="G27677">
        <v>568491212301587</v>
      </c>
      <c r="H27677">
        <v>138846666666667</v>
      </c>
      <c r="I27677">
        <v>130475</v>
      </c>
      <c r="J27677">
        <v>511941949447774</v>
      </c>
      <c r="K27677">
        <v>121928333333333</v>
      </c>
      <c r="L27677">
        <v>11847125</v>
      </c>
      <c r="M27677">
        <v>56721</v>
      </c>
      <c r="N27677">
        <v>14</v>
      </c>
      <c r="O27677">
        <v>130025</v>
      </c>
      <c r="P27677">
        <v>270121132023532</v>
      </c>
      <c r="Q27677">
        <v>553233333333333</v>
      </c>
      <c r="R27677">
        <v>6783</v>
      </c>
      <c r="S27677">
        <v>788909854437229</v>
      </c>
      <c r="T27677">
        <v>160666666666667</v>
      </c>
      <c r="U27677">
        <v>193025</v>
      </c>
      <c r="V27677">
        <v>185139</v>
      </c>
      <c r="W27677">
        <v>1102</v>
      </c>
      <c r="X27677">
        <v>307415</v>
      </c>
      <c r="Y27677">
        <v>0</v>
      </c>
      <c r="Z27677">
        <v>0</v>
      </c>
      <c r="AA27677">
        <v>0</v>
      </c>
      <c r="AB27677">
        <v>4912123015873</v>
      </c>
      <c r="AC27677">
        <v>0</v>
      </c>
      <c r="AD27677">
        <v>73675</v>
      </c>
      <c r="AK27677" s="1" t="s">
        <v>47</v>
      </c>
      <c r="AL27677">
        <v>-221821304381829</v>
      </c>
      <c r="AM27677" s="1" t="s">
        <v>47</v>
      </c>
      <c r="AN27677">
        <v>105506524377478</v>
      </c>
      <c r="AP27677">
        <v>785289056242696</v>
      </c>
      <c r="AQ27677">
        <v>604971762240352</v>
      </c>
      <c r="AR27677">
        <v>29172557952978</v>
      </c>
    </row>
    <row r="27678" spans="1:44" hidden="1" x14ac:dyDescent="0.25">
      <c r="A27678">
        <v>27677</v>
      </c>
      <c r="B27678" s="1" t="s">
        <v>157</v>
      </c>
      <c r="C27678" s="2">
        <v>43998</v>
      </c>
      <c r="D27678">
        <v>199658755430403</v>
      </c>
      <c r="E27678">
        <v>44382</v>
      </c>
      <c r="F27678">
        <v>47569375</v>
      </c>
      <c r="G27678">
        <v>576725415588578</v>
      </c>
      <c r="H27678">
        <v>13604</v>
      </c>
      <c r="I27678">
        <v>13514</v>
      </c>
      <c r="J27678">
        <v>519288221850372</v>
      </c>
      <c r="K27678">
        <v>119195</v>
      </c>
      <c r="L27678">
        <v>1220975</v>
      </c>
      <c r="M27678">
        <v>58326</v>
      </c>
      <c r="N27678">
        <v>13</v>
      </c>
      <c r="O27678">
        <v>134025</v>
      </c>
      <c r="P27678">
        <v>273634999149462</v>
      </c>
      <c r="Q27678">
        <v>5333</v>
      </c>
      <c r="R27678">
        <v>6945625</v>
      </c>
      <c r="S27678">
        <v>793081996295371</v>
      </c>
      <c r="T27678">
        <v>159983333333333</v>
      </c>
      <c r="U27678">
        <v>2025</v>
      </c>
      <c r="V27678">
        <v>1909716</v>
      </c>
      <c r="W27678">
        <v>1116</v>
      </c>
      <c r="X27678">
        <v>32035</v>
      </c>
      <c r="Y27678">
        <v>0</v>
      </c>
      <c r="Z27678">
        <v>0</v>
      </c>
      <c r="AA27678">
        <v>0</v>
      </c>
      <c r="AB27678">
        <v>872541558857809</v>
      </c>
      <c r="AC27678">
        <v>0</v>
      </c>
      <c r="AD27678">
        <v>7834</v>
      </c>
      <c r="AK27678" s="1" t="s">
        <v>47</v>
      </c>
      <c r="AL27678">
        <v>-221821298867955</v>
      </c>
      <c r="AM27678" s="1" t="s">
        <v>47</v>
      </c>
      <c r="AN27678">
        <v>106520594523741</v>
      </c>
      <c r="AP27678">
        <v>769918844651349</v>
      </c>
      <c r="AQ27678">
        <v>563244278519228</v>
      </c>
      <c r="AR27678">
        <v>290380258524657</v>
      </c>
    </row>
    <row r="27679" spans="1:44" hidden="1" x14ac:dyDescent="0.25">
      <c r="A27679">
        <v>27678</v>
      </c>
      <c r="B27679" s="1" t="s">
        <v>157</v>
      </c>
      <c r="C27679" s="2">
        <v>43999</v>
      </c>
      <c r="D27679">
        <v>202411369410034</v>
      </c>
      <c r="E27679">
        <v>439705</v>
      </c>
      <c r="F27679">
        <v>4965</v>
      </c>
      <c r="G27679">
        <v>584498708469308</v>
      </c>
      <c r="H27679">
        <v>1316</v>
      </c>
      <c r="I27679">
        <v>14015625</v>
      </c>
      <c r="J27679">
        <v>526045026900877</v>
      </c>
      <c r="K27679">
        <v>116791666666667</v>
      </c>
      <c r="L27679">
        <v>12615625</v>
      </c>
      <c r="M27679">
        <v>5863</v>
      </c>
      <c r="N27679">
        <v>13</v>
      </c>
      <c r="O27679">
        <v>13805</v>
      </c>
      <c r="P27679">
        <v>277866661742424</v>
      </c>
      <c r="Q27679">
        <v>503415476190476</v>
      </c>
      <c r="R27679">
        <v>7101375</v>
      </c>
      <c r="S27679">
        <v>80801866955267</v>
      </c>
      <c r="T27679">
        <v>149933333333333</v>
      </c>
      <c r="U27679">
        <v>205525</v>
      </c>
      <c r="V27679">
        <v>1968346</v>
      </c>
      <c r="W27679">
        <v>1130</v>
      </c>
      <c r="X27679">
        <v>335405</v>
      </c>
      <c r="Y27679">
        <v>0</v>
      </c>
      <c r="Z27679">
        <v>0</v>
      </c>
      <c r="AA27679">
        <v>0</v>
      </c>
      <c r="AB27679">
        <v>164987084693085</v>
      </c>
      <c r="AC27679">
        <v>0</v>
      </c>
      <c r="AD27679">
        <v>8335625</v>
      </c>
      <c r="AK27679" s="1" t="s">
        <v>47</v>
      </c>
      <c r="AL27679">
        <v>-22182129479205</v>
      </c>
      <c r="AM27679" s="1" t="s">
        <v>47</v>
      </c>
      <c r="AN27679">
        <v>107534664670004</v>
      </c>
      <c r="AP27679">
        <v>76768958136768</v>
      </c>
      <c r="AQ27679">
        <v>536184232446784</v>
      </c>
      <c r="AR27679">
        <v>294205418120638</v>
      </c>
    </row>
    <row r="27680" spans="1:44" hidden="1" x14ac:dyDescent="0.25">
      <c r="A27680">
        <v>27679</v>
      </c>
      <c r="B27680" s="1" t="s">
        <v>157</v>
      </c>
      <c r="C27680" s="2">
        <v>44000</v>
      </c>
      <c r="D27680">
        <v>204148803110639</v>
      </c>
      <c r="E27680">
        <v>423511666666667</v>
      </c>
      <c r="F27680">
        <v>50648375</v>
      </c>
      <c r="G27680">
        <v>590031680443168</v>
      </c>
      <c r="H27680">
        <v>12917</v>
      </c>
      <c r="I27680">
        <v>14349625</v>
      </c>
      <c r="J27680">
        <v>530882708172383</v>
      </c>
      <c r="K27680">
        <v>114515</v>
      </c>
      <c r="L27680">
        <v>13017125</v>
      </c>
      <c r="M27680">
        <v>59459</v>
      </c>
      <c r="N27680">
        <v>13</v>
      </c>
      <c r="O27680">
        <v>144025</v>
      </c>
      <c r="P27680">
        <v>273276963708514</v>
      </c>
      <c r="Q27680">
        <v>4792</v>
      </c>
      <c r="R27680">
        <v>717225</v>
      </c>
      <c r="S27680">
        <v>796795585927961</v>
      </c>
      <c r="T27680">
        <v>14865</v>
      </c>
      <c r="U27680">
        <v>2085125</v>
      </c>
      <c r="V27680">
        <v>2027805</v>
      </c>
      <c r="W27680">
        <v>1143925</v>
      </c>
      <c r="X27680">
        <v>34905</v>
      </c>
      <c r="Y27680">
        <v>0</v>
      </c>
      <c r="Z27680">
        <v>0</v>
      </c>
      <c r="AA27680">
        <v>0</v>
      </c>
      <c r="AB27680">
        <v>220316804431679</v>
      </c>
      <c r="AC27680">
        <v>0</v>
      </c>
      <c r="AD27680">
        <v>8669625</v>
      </c>
      <c r="AK27680" s="1" t="s">
        <v>47</v>
      </c>
      <c r="AL27680">
        <v>-221821291779105</v>
      </c>
      <c r="AM27680" s="1" t="s">
        <v>47</v>
      </c>
      <c r="AN27680">
        <v>108548734816267</v>
      </c>
      <c r="AP27680">
        <v>767095122073011</v>
      </c>
      <c r="AQ27680">
        <v>512211732095107</v>
      </c>
      <c r="AR27680">
        <v>298601404870538</v>
      </c>
    </row>
    <row r="27681" spans="1:44" hidden="1" x14ac:dyDescent="0.25">
      <c r="A27681">
        <v>27680</v>
      </c>
      <c r="B27681" s="1" t="s">
        <v>157</v>
      </c>
      <c r="C27681" s="2">
        <v>44001</v>
      </c>
      <c r="D27681">
        <v>205929845715118</v>
      </c>
      <c r="E27681">
        <v>406226666666667</v>
      </c>
      <c r="F27681">
        <v>51807375</v>
      </c>
      <c r="G27681">
        <v>5950414246448</v>
      </c>
      <c r="H27681">
        <v>126053333333333</v>
      </c>
      <c r="I27681">
        <v>147682083333333</v>
      </c>
      <c r="J27681">
        <v>535239814013764</v>
      </c>
      <c r="K27681">
        <v>111146666666667</v>
      </c>
      <c r="L27681">
        <v>13480625</v>
      </c>
      <c r="M27681">
        <v>60777</v>
      </c>
      <c r="N27681">
        <v>12</v>
      </c>
      <c r="O27681">
        <v>149025</v>
      </c>
      <c r="P27681">
        <v>274863731422744</v>
      </c>
      <c r="Q27681">
        <v>48245</v>
      </c>
      <c r="R27681">
        <v>73555</v>
      </c>
      <c r="S27681">
        <v>804784129204129</v>
      </c>
      <c r="T27681">
        <v>142633333333333</v>
      </c>
      <c r="U27681">
        <v>2110125</v>
      </c>
      <c r="V27681">
        <v>2088582</v>
      </c>
      <c r="W27681">
        <v>1157925</v>
      </c>
      <c r="X27681">
        <v>3650525</v>
      </c>
      <c r="Y27681">
        <v>0</v>
      </c>
      <c r="Z27681">
        <v>0</v>
      </c>
      <c r="AA27681">
        <v>0</v>
      </c>
      <c r="AB27681">
        <v>270414246447996</v>
      </c>
      <c r="AC27681">
        <v>0</v>
      </c>
      <c r="AD27681">
        <v>908820833333333</v>
      </c>
      <c r="AK27681" s="1" t="s">
        <v>47</v>
      </c>
      <c r="AL27681">
        <v>-22182128955191</v>
      </c>
      <c r="AM27681" s="1" t="s">
        <v>47</v>
      </c>
      <c r="AN27681">
        <v>10956280496253</v>
      </c>
      <c r="AP27681">
        <v>758490730942413</v>
      </c>
      <c r="AQ27681">
        <v>483160016689543</v>
      </c>
      <c r="AR27681">
        <v>299521428008305</v>
      </c>
    </row>
    <row r="27682" spans="1:44" hidden="1" x14ac:dyDescent="0.25">
      <c r="A27682">
        <v>27681</v>
      </c>
      <c r="B27682" s="1" t="s">
        <v>157</v>
      </c>
      <c r="C27682" s="2">
        <v>44002</v>
      </c>
      <c r="D27682">
        <v>206819385490065</v>
      </c>
      <c r="E27682">
        <v>393955</v>
      </c>
      <c r="F27682">
        <v>5307175</v>
      </c>
      <c r="G27682">
        <v>597975269336219</v>
      </c>
      <c r="H27682">
        <v>122553333333333</v>
      </c>
      <c r="I27682">
        <v>14972875</v>
      </c>
      <c r="J27682">
        <v>537355625051338</v>
      </c>
      <c r="K27682">
        <v>10808</v>
      </c>
      <c r="L27682">
        <v>13621625</v>
      </c>
      <c r="M27682">
        <v>61011</v>
      </c>
      <c r="N27682">
        <v>12</v>
      </c>
      <c r="O27682">
        <v>153</v>
      </c>
      <c r="P27682">
        <v>27090007774864</v>
      </c>
      <c r="Q27682">
        <v>46995</v>
      </c>
      <c r="R27682">
        <v>7515375</v>
      </c>
      <c r="S27682">
        <v>799838389124764</v>
      </c>
      <c r="T27682">
        <v>14</v>
      </c>
      <c r="U27682">
        <v>2150125</v>
      </c>
      <c r="V27682">
        <v>2149593</v>
      </c>
      <c r="W27682">
        <v>1169975</v>
      </c>
      <c r="X27682">
        <v>382915</v>
      </c>
      <c r="Y27682">
        <v>0</v>
      </c>
      <c r="Z27682">
        <v>0</v>
      </c>
      <c r="AA27682">
        <v>0</v>
      </c>
      <c r="AB27682">
        <v>299752693362193</v>
      </c>
      <c r="AC27682">
        <v>0</v>
      </c>
      <c r="AD27682">
        <v>9292875</v>
      </c>
      <c r="AK27682" s="1" t="s">
        <v>47</v>
      </c>
      <c r="AL27682">
        <v>-221821287905547</v>
      </c>
      <c r="AM27682" s="1" t="s">
        <v>47</v>
      </c>
      <c r="AN27682">
        <v>110576875108794</v>
      </c>
      <c r="AP27682">
        <v>74672625501786</v>
      </c>
      <c r="AQ27682">
        <v>453796720224619</v>
      </c>
      <c r="AR27682">
        <v>298888036704967</v>
      </c>
    </row>
    <row r="27683" spans="1:44" hidden="1" x14ac:dyDescent="0.25">
      <c r="A27683">
        <v>27682</v>
      </c>
      <c r="B27683" s="1" t="s">
        <v>157</v>
      </c>
      <c r="C27683" s="2">
        <v>44003</v>
      </c>
      <c r="D27683">
        <v>206952292330586</v>
      </c>
      <c r="E27683">
        <v>384775</v>
      </c>
      <c r="F27683">
        <v>5392325</v>
      </c>
      <c r="G27683">
        <v>599782654082029</v>
      </c>
      <c r="H27683">
        <v>118446666666667</v>
      </c>
      <c r="I27683">
        <v>1528675</v>
      </c>
      <c r="J27683">
        <v>538537243783994</v>
      </c>
      <c r="K27683">
        <v>104733333333333</v>
      </c>
      <c r="L27683">
        <v>13867625</v>
      </c>
      <c r="M27683">
        <v>61301</v>
      </c>
      <c r="N27683">
        <v>12</v>
      </c>
      <c r="O27683">
        <v>156025</v>
      </c>
      <c r="P27683">
        <v>268911649041237</v>
      </c>
      <c r="Q27683">
        <v>44665</v>
      </c>
      <c r="R27683">
        <v>742575</v>
      </c>
      <c r="S27683">
        <v>791960852189477</v>
      </c>
      <c r="T27683">
        <v>131983333333333</v>
      </c>
      <c r="U27683">
        <v>2175375</v>
      </c>
      <c r="V27683">
        <v>2210894</v>
      </c>
      <c r="W27683">
        <v>1181975</v>
      </c>
      <c r="X27683">
        <v>39783</v>
      </c>
      <c r="Y27683">
        <v>0</v>
      </c>
      <c r="Z27683">
        <v>0</v>
      </c>
      <c r="AA27683">
        <v>0</v>
      </c>
      <c r="AB27683">
        <v>317826540820291</v>
      </c>
      <c r="AC27683">
        <v>0</v>
      </c>
      <c r="AD27683">
        <v>960675</v>
      </c>
      <c r="AK27683" s="1" t="s">
        <v>47</v>
      </c>
      <c r="AL27683">
        <v>-221821286688541</v>
      </c>
      <c r="AM27683" s="1" t="s">
        <v>47</v>
      </c>
      <c r="AN27683">
        <v>111590945255057</v>
      </c>
      <c r="AP27683">
        <v>731816735380863</v>
      </c>
      <c r="AQ27683">
        <v>424080538584013</v>
      </c>
      <c r="AR27683">
        <v>2966623096725</v>
      </c>
    </row>
    <row r="27684" spans="1:44" hidden="1" x14ac:dyDescent="0.25">
      <c r="A27684">
        <v>27683</v>
      </c>
      <c r="B27684" s="1" t="s">
        <v>157</v>
      </c>
      <c r="C27684" s="2">
        <v>44004</v>
      </c>
      <c r="D27684">
        <v>20730823108128</v>
      </c>
      <c r="E27684">
        <v>374238333333333</v>
      </c>
      <c r="F27684">
        <v>54754625</v>
      </c>
      <c r="G27684">
        <v>601778897193085</v>
      </c>
      <c r="H27684">
        <v>113368333333333</v>
      </c>
      <c r="I27684">
        <v>15548125</v>
      </c>
      <c r="J27684">
        <v>539881995337995</v>
      </c>
      <c r="K27684">
        <v>100178333333333</v>
      </c>
      <c r="L27684">
        <v>14078875</v>
      </c>
      <c r="M27684">
        <v>62362</v>
      </c>
      <c r="N27684">
        <v>11</v>
      </c>
      <c r="O27684">
        <v>15905</v>
      </c>
      <c r="P27684">
        <v>27097354755661</v>
      </c>
      <c r="Q27684">
        <v>411183333333333</v>
      </c>
      <c r="R27684">
        <v>763</v>
      </c>
      <c r="S27684">
        <v>797720824647575</v>
      </c>
      <c r="T27684">
        <v>131333333333333</v>
      </c>
      <c r="U27684">
        <v>2220375</v>
      </c>
      <c r="V27684">
        <v>2273256</v>
      </c>
      <c r="W27684">
        <v>1192975</v>
      </c>
      <c r="X27684">
        <v>4112825</v>
      </c>
      <c r="Y27684">
        <v>0</v>
      </c>
      <c r="Z27684">
        <v>0</v>
      </c>
      <c r="AA27684">
        <v>0</v>
      </c>
      <c r="AB27684">
        <v>337788971930847</v>
      </c>
      <c r="AC27684">
        <v>0</v>
      </c>
      <c r="AD27684">
        <v>9868125</v>
      </c>
      <c r="AK27684" s="1" t="s">
        <v>47</v>
      </c>
      <c r="AL27684">
        <v>-221821285788919</v>
      </c>
      <c r="AM27684" s="1" t="s">
        <v>47</v>
      </c>
      <c r="AN27684">
        <v>11260501540132</v>
      </c>
      <c r="AP27684">
        <v>727621214295104</v>
      </c>
      <c r="AQ27684">
        <v>403100129354093</v>
      </c>
      <c r="AR27684">
        <v>298979700878615</v>
      </c>
    </row>
    <row r="27685" spans="1:44" hidden="1" x14ac:dyDescent="0.25">
      <c r="A27685">
        <v>27684</v>
      </c>
      <c r="B27685" s="1" t="s">
        <v>157</v>
      </c>
      <c r="C27685" s="2">
        <v>44005</v>
      </c>
      <c r="D27685">
        <v>208658161532357</v>
      </c>
      <c r="E27685">
        <v>365116666666667</v>
      </c>
      <c r="F27685">
        <v>56613125</v>
      </c>
      <c r="G27685">
        <v>605572641730492</v>
      </c>
      <c r="H27685">
        <v>109916666666667</v>
      </c>
      <c r="I27685">
        <v>1608525</v>
      </c>
      <c r="J27685">
        <v>543249837208625</v>
      </c>
      <c r="K27685">
        <v>970616666666667</v>
      </c>
      <c r="L27685">
        <v>14655375</v>
      </c>
      <c r="M27685">
        <v>61166</v>
      </c>
      <c r="N27685">
        <v>11</v>
      </c>
      <c r="O27685">
        <v>1601</v>
      </c>
      <c r="P27685">
        <v>285438559458597</v>
      </c>
      <c r="Q27685">
        <v>406666666666667</v>
      </c>
      <c r="R27685">
        <v>80985</v>
      </c>
      <c r="S27685">
        <v>827737624153624</v>
      </c>
      <c r="T27685">
        <v>122122619047619</v>
      </c>
      <c r="U27685">
        <v>230525</v>
      </c>
      <c r="V27685">
        <v>2334422</v>
      </c>
      <c r="W27685">
        <v>1203</v>
      </c>
      <c r="X27685">
        <v>42485</v>
      </c>
      <c r="Y27685">
        <v>0</v>
      </c>
      <c r="Z27685">
        <v>0</v>
      </c>
      <c r="AA27685">
        <v>0</v>
      </c>
      <c r="AB27685">
        <v>375726417304917</v>
      </c>
      <c r="AC27685">
        <v>0</v>
      </c>
      <c r="AD27685">
        <v>1040525</v>
      </c>
      <c r="AK27685" s="1" t="s">
        <v>47</v>
      </c>
      <c r="AL27685">
        <v>-221821285123911</v>
      </c>
      <c r="AM27685" s="1" t="s">
        <v>47</v>
      </c>
      <c r="AN27685">
        <v>113619085547583</v>
      </c>
      <c r="AP27685">
        <v>730792045457715</v>
      </c>
      <c r="AQ27685">
        <v>387858408634877</v>
      </c>
      <c r="AR27685">
        <v>303589675638002</v>
      </c>
    </row>
    <row r="27686" spans="1:44" hidden="1" x14ac:dyDescent="0.25">
      <c r="A27686">
        <v>27685</v>
      </c>
      <c r="B27686" s="1" t="s">
        <v>157</v>
      </c>
      <c r="C27686" s="2">
        <v>44006</v>
      </c>
      <c r="D27686">
        <v>208383030827228</v>
      </c>
      <c r="E27686">
        <v>351453333333333</v>
      </c>
      <c r="F27686">
        <v>5762225</v>
      </c>
      <c r="G27686">
        <v>606787059269897</v>
      </c>
      <c r="H27686">
        <v>106808333333333</v>
      </c>
      <c r="I27686">
        <v>16547375</v>
      </c>
      <c r="J27686">
        <v>544124110880786</v>
      </c>
      <c r="K27686">
        <v>943583333333333</v>
      </c>
      <c r="L27686">
        <v>1505025</v>
      </c>
      <c r="M27686">
        <v>61712</v>
      </c>
      <c r="N27686">
        <v>10</v>
      </c>
      <c r="O27686">
        <v>16405</v>
      </c>
      <c r="P27686">
        <v>271158509999723</v>
      </c>
      <c r="Q27686">
        <v>388533333333333</v>
      </c>
      <c r="R27686">
        <v>7935625</v>
      </c>
      <c r="S27686">
        <v>793474382548007</v>
      </c>
      <c r="T27686">
        <v>119983333333333</v>
      </c>
      <c r="U27686">
        <v>2280375</v>
      </c>
      <c r="V27686">
        <v>2396134</v>
      </c>
      <c r="W27686">
        <v>1213975</v>
      </c>
      <c r="X27686">
        <v>4384125</v>
      </c>
      <c r="Y27686">
        <v>0</v>
      </c>
      <c r="Z27686">
        <v>0</v>
      </c>
      <c r="AA27686">
        <v>0</v>
      </c>
      <c r="AB27686">
        <v>387870592698968</v>
      </c>
      <c r="AC27686">
        <v>0</v>
      </c>
      <c r="AD27686">
        <v>10867375</v>
      </c>
      <c r="AK27686" s="1" t="s">
        <v>47</v>
      </c>
      <c r="AL27686">
        <v>-221821284632331</v>
      </c>
      <c r="AM27686" s="1" t="s">
        <v>47</v>
      </c>
      <c r="AN27686">
        <v>114633155693846</v>
      </c>
      <c r="AP27686">
        <v>72555898206749</v>
      </c>
      <c r="AQ27686">
        <v>368412240701448</v>
      </c>
      <c r="AR27686">
        <v>302665209368317</v>
      </c>
    </row>
    <row r="27687" spans="1:44" hidden="1" x14ac:dyDescent="0.25">
      <c r="A27687">
        <v>27686</v>
      </c>
      <c r="B27687" s="1" t="s">
        <v>157</v>
      </c>
      <c r="C27687" s="2">
        <v>44007</v>
      </c>
      <c r="D27687">
        <v>207952214334971</v>
      </c>
      <c r="E27687">
        <v>338591666666667</v>
      </c>
      <c r="F27687">
        <v>59042625</v>
      </c>
      <c r="G27687">
        <v>60603462752664</v>
      </c>
      <c r="H27687">
        <v>102636666666667</v>
      </c>
      <c r="I27687">
        <v>167825</v>
      </c>
      <c r="J27687">
        <v>543101200317738</v>
      </c>
      <c r="K27687">
        <v>90325</v>
      </c>
      <c r="L27687">
        <v>151875</v>
      </c>
      <c r="M27687">
        <v>6095</v>
      </c>
      <c r="N27687">
        <v>10</v>
      </c>
      <c r="O27687">
        <v>16605</v>
      </c>
      <c r="P27687">
        <v>267235414040127</v>
      </c>
      <c r="Q27687">
        <v>374633333333333</v>
      </c>
      <c r="R27687">
        <v>8071375</v>
      </c>
      <c r="S27687">
        <v>781491974261849</v>
      </c>
      <c r="T27687">
        <v>115316666666667</v>
      </c>
      <c r="U27687">
        <v>2265125</v>
      </c>
      <c r="V27687">
        <v>2457084</v>
      </c>
      <c r="W27687">
        <v>1224925</v>
      </c>
      <c r="X27687">
        <v>4529575</v>
      </c>
      <c r="Y27687">
        <v>0</v>
      </c>
      <c r="Z27687">
        <v>0</v>
      </c>
      <c r="AA27687">
        <v>0</v>
      </c>
      <c r="AB27687">
        <v>3803462752664</v>
      </c>
      <c r="AC27687">
        <v>0</v>
      </c>
      <c r="AD27687">
        <v>111025</v>
      </c>
      <c r="AK27687" s="1" t="s">
        <v>47</v>
      </c>
      <c r="AL27687">
        <v>-22182128426895</v>
      </c>
      <c r="AM27687" s="1" t="s">
        <v>47</v>
      </c>
      <c r="AN27687">
        <v>115647225840109</v>
      </c>
      <c r="AP27687">
        <v>716266534140322</v>
      </c>
      <c r="AQ27687">
        <v>347740262530744</v>
      </c>
      <c r="AR27687">
        <v>301070721953659</v>
      </c>
    </row>
    <row r="27688" spans="1:44" hidden="1" x14ac:dyDescent="0.25">
      <c r="A27688">
        <v>27687</v>
      </c>
      <c r="B27688" s="1" t="s">
        <v>157</v>
      </c>
      <c r="C27688" s="2">
        <v>44008</v>
      </c>
      <c r="D27688">
        <v>207923879976274</v>
      </c>
      <c r="E27688">
        <v>32296</v>
      </c>
      <c r="F27688">
        <v>59702125</v>
      </c>
      <c r="G27688">
        <v>608247835678211</v>
      </c>
      <c r="H27688">
        <v>100613333333333</v>
      </c>
      <c r="I27688">
        <v>170905</v>
      </c>
      <c r="J27688">
        <v>54473920534743</v>
      </c>
      <c r="K27688">
        <v>884083333333333</v>
      </c>
      <c r="L27688">
        <v>15486375</v>
      </c>
      <c r="M27688">
        <v>60539</v>
      </c>
      <c r="N27688">
        <v>10</v>
      </c>
      <c r="O27688">
        <v>167075</v>
      </c>
      <c r="P27688">
        <v>27141614472472</v>
      </c>
      <c r="Q27688">
        <v>36265</v>
      </c>
      <c r="R27688">
        <v>8040875</v>
      </c>
      <c r="S27688">
        <v>804743724123099</v>
      </c>
      <c r="T27688">
        <v>107983333333333</v>
      </c>
      <c r="U27688">
        <v>236725</v>
      </c>
      <c r="V27688">
        <v>2517623</v>
      </c>
      <c r="W27688">
        <v>1235875</v>
      </c>
      <c r="X27688">
        <v>46542</v>
      </c>
      <c r="Y27688">
        <v>0</v>
      </c>
      <c r="Z27688">
        <v>0</v>
      </c>
      <c r="AA27688">
        <v>0</v>
      </c>
      <c r="AB27688">
        <v>402478356782107</v>
      </c>
      <c r="AC27688">
        <v>0</v>
      </c>
      <c r="AD27688">
        <v>114105</v>
      </c>
      <c r="AK27688" s="1" t="s">
        <v>47</v>
      </c>
      <c r="AL27688">
        <v>-221821284000336</v>
      </c>
      <c r="AM27688" s="1" t="s">
        <v>47</v>
      </c>
      <c r="AN27688">
        <v>116661295986372</v>
      </c>
      <c r="AP27688">
        <v>704534587707975</v>
      </c>
      <c r="AQ27688">
        <v>327094556060387</v>
      </c>
      <c r="AR27688">
        <v>300404806757001</v>
      </c>
    </row>
    <row r="27689" spans="1:44" hidden="1" x14ac:dyDescent="0.25">
      <c r="A27689">
        <v>27688</v>
      </c>
      <c r="B27689" s="1" t="s">
        <v>157</v>
      </c>
      <c r="C27689" s="2">
        <v>44009</v>
      </c>
      <c r="D27689">
        <v>207787998130342</v>
      </c>
      <c r="E27689">
        <v>31672</v>
      </c>
      <c r="F27689">
        <v>6175625</v>
      </c>
      <c r="G27689">
        <v>608433326394439</v>
      </c>
      <c r="H27689">
        <v>9667</v>
      </c>
      <c r="I27689">
        <v>17286125</v>
      </c>
      <c r="J27689">
        <v>544698552745865</v>
      </c>
      <c r="K27689">
        <v>852883333333333</v>
      </c>
      <c r="L27689">
        <v>1558575</v>
      </c>
      <c r="M27689">
        <v>60895</v>
      </c>
      <c r="N27689">
        <v>9</v>
      </c>
      <c r="O27689">
        <v>171025</v>
      </c>
      <c r="P27689">
        <v>267163514751915</v>
      </c>
      <c r="Q27689">
        <v>337916666666667</v>
      </c>
      <c r="R27689">
        <v>8166125</v>
      </c>
      <c r="S27689">
        <v>786185257478632</v>
      </c>
      <c r="T27689">
        <v>106583333333333</v>
      </c>
      <c r="U27689">
        <v>2331125</v>
      </c>
      <c r="V27689">
        <v>2578518</v>
      </c>
      <c r="W27689">
        <v>1246825</v>
      </c>
      <c r="X27689">
        <v>482215</v>
      </c>
      <c r="Y27689">
        <v>0</v>
      </c>
      <c r="Z27689">
        <v>0</v>
      </c>
      <c r="AA27689">
        <v>0</v>
      </c>
      <c r="AB27689">
        <v>404333263944389</v>
      </c>
      <c r="AC27689">
        <v>0</v>
      </c>
      <c r="AD27689">
        <v>11606125</v>
      </c>
      <c r="AK27689" s="1" t="s">
        <v>47</v>
      </c>
      <c r="AL27689">
        <v>-221821283801775</v>
      </c>
      <c r="AM27689" s="1" t="s">
        <v>47</v>
      </c>
      <c r="AN27689">
        <v>117675366132636</v>
      </c>
      <c r="AP27689">
        <v>686334575384259</v>
      </c>
      <c r="AQ27689">
        <v>304348970147967</v>
      </c>
      <c r="AR27689">
        <v>295944445176005</v>
      </c>
    </row>
    <row r="27690" spans="1:44" hidden="1" x14ac:dyDescent="0.25">
      <c r="A27690">
        <v>27689</v>
      </c>
      <c r="B27690" s="1" t="s">
        <v>157</v>
      </c>
      <c r="C27690" s="2">
        <v>44010</v>
      </c>
      <c r="D27690">
        <v>207015621490176</v>
      </c>
      <c r="E27690">
        <v>29495</v>
      </c>
      <c r="F27690">
        <v>61829875</v>
      </c>
      <c r="G27690">
        <v>606479419103119</v>
      </c>
      <c r="H27690">
        <v>933533333333333</v>
      </c>
      <c r="I27690">
        <v>174005</v>
      </c>
      <c r="J27690">
        <v>542711093152681</v>
      </c>
      <c r="K27690">
        <v>826383333333333</v>
      </c>
      <c r="L27690">
        <v>15671375</v>
      </c>
      <c r="M27690">
        <v>64189</v>
      </c>
      <c r="N27690">
        <v>9</v>
      </c>
      <c r="O27690">
        <v>176</v>
      </c>
      <c r="P27690">
        <v>260054465100178</v>
      </c>
      <c r="Q27690">
        <v>318666666666667</v>
      </c>
      <c r="R27690">
        <v>8030125</v>
      </c>
      <c r="S27690">
        <v>768210781524031</v>
      </c>
      <c r="T27690">
        <v>101966666666667</v>
      </c>
      <c r="U27690">
        <v>2320125</v>
      </c>
      <c r="V27690">
        <v>2642707</v>
      </c>
      <c r="W27690">
        <v>1256775</v>
      </c>
      <c r="X27690">
        <v>5014725</v>
      </c>
      <c r="Y27690">
        <v>0</v>
      </c>
      <c r="Z27690">
        <v>0</v>
      </c>
      <c r="AA27690">
        <v>0</v>
      </c>
      <c r="AB27690">
        <v>384794191031191</v>
      </c>
      <c r="AC27690">
        <v>0</v>
      </c>
      <c r="AD27690">
        <v>117205</v>
      </c>
      <c r="AK27690" s="1" t="s">
        <v>47</v>
      </c>
      <c r="AL27690">
        <v>-221821283654996</v>
      </c>
      <c r="AM27690" s="1" t="s">
        <v>47</v>
      </c>
      <c r="AN27690">
        <v>118689436278899</v>
      </c>
      <c r="AP27690">
        <v>6751277381066</v>
      </c>
      <c r="AQ27690">
        <v>286455293878634</v>
      </c>
      <c r="AR27690">
        <v>293285932948073</v>
      </c>
    </row>
    <row r="27691" spans="1:44" hidden="1" x14ac:dyDescent="0.25">
      <c r="A27691">
        <v>27690</v>
      </c>
      <c r="B27691" s="1" t="s">
        <v>157</v>
      </c>
      <c r="C27691" s="2">
        <v>44011</v>
      </c>
      <c r="D27691">
        <v>205646466717727</v>
      </c>
      <c r="E27691">
        <v>283178333333333</v>
      </c>
      <c r="F27691">
        <v>6195675</v>
      </c>
      <c r="G27691">
        <v>600919608349983</v>
      </c>
      <c r="H27691">
        <v>898416666666667</v>
      </c>
      <c r="I27691">
        <v>17397</v>
      </c>
      <c r="J27691">
        <v>536903413336663</v>
      </c>
      <c r="K27691">
        <v>795883333333333</v>
      </c>
      <c r="L27691">
        <v>1566775</v>
      </c>
      <c r="M27691">
        <v>60891</v>
      </c>
      <c r="N27691">
        <v>9</v>
      </c>
      <c r="O27691">
        <v>174025</v>
      </c>
      <c r="P27691">
        <v>259407431575369</v>
      </c>
      <c r="Q27691">
        <v>307316666666667</v>
      </c>
      <c r="R27691">
        <v>80555</v>
      </c>
      <c r="S27691">
        <v>766363888764014</v>
      </c>
      <c r="T27691">
        <v>979833333333333</v>
      </c>
      <c r="U27691">
        <v>2375</v>
      </c>
      <c r="V27691">
        <v>2703598</v>
      </c>
      <c r="W27691">
        <v>1266725</v>
      </c>
      <c r="X27691">
        <v>5205025</v>
      </c>
      <c r="Y27691">
        <v>0</v>
      </c>
      <c r="Z27691">
        <v>0</v>
      </c>
      <c r="AA27691">
        <v>0</v>
      </c>
      <c r="AB27691">
        <v>329196083499834</v>
      </c>
      <c r="AC27691">
        <v>0</v>
      </c>
      <c r="AD27691">
        <v>11717</v>
      </c>
      <c r="AK27691" s="1" t="s">
        <v>47</v>
      </c>
      <c r="AL27691">
        <v>-221821283546496</v>
      </c>
      <c r="AM27691" s="1" t="s">
        <v>47</v>
      </c>
      <c r="AN27691">
        <v>119703506425162</v>
      </c>
      <c r="AP27691">
        <v>671832281027799</v>
      </c>
      <c r="AQ27691">
        <v>273381596279051</v>
      </c>
      <c r="AR27691">
        <v>294610723403593</v>
      </c>
    </row>
    <row r="27692" spans="1:44" hidden="1" x14ac:dyDescent="0.25">
      <c r="A27692">
        <v>27691</v>
      </c>
      <c r="B27692" s="1" t="s">
        <v>157</v>
      </c>
      <c r="C27692" s="2">
        <v>44012</v>
      </c>
      <c r="D27692">
        <v>203314562592269</v>
      </c>
      <c r="E27692">
        <v>281265</v>
      </c>
      <c r="F27692">
        <v>6115725</v>
      </c>
      <c r="G27692">
        <v>597508753951604</v>
      </c>
      <c r="H27692">
        <v>8633</v>
      </c>
      <c r="I27692">
        <v>17555625</v>
      </c>
      <c r="J27692">
        <v>533572190397103</v>
      </c>
      <c r="K27692">
        <v>765333333333333</v>
      </c>
      <c r="L27692">
        <v>1578625</v>
      </c>
      <c r="M27692">
        <v>59791</v>
      </c>
      <c r="N27692">
        <v>8975</v>
      </c>
      <c r="O27692">
        <v>175025</v>
      </c>
      <c r="P27692">
        <v>256552310052448</v>
      </c>
      <c r="Q27692">
        <v>29995</v>
      </c>
      <c r="R27692">
        <v>8230375</v>
      </c>
      <c r="S27692">
        <v>759200125568876</v>
      </c>
      <c r="T27692">
        <v>8995</v>
      </c>
      <c r="U27692">
        <v>2405</v>
      </c>
      <c r="V27692">
        <v>2763389</v>
      </c>
      <c r="W27692">
        <v>1276675</v>
      </c>
      <c r="X27692">
        <v>53963</v>
      </c>
      <c r="Y27692">
        <v>0</v>
      </c>
      <c r="Z27692">
        <v>0</v>
      </c>
      <c r="AA27692">
        <v>0</v>
      </c>
      <c r="AB27692">
        <v>29508753951604</v>
      </c>
      <c r="AC27692">
        <v>0</v>
      </c>
      <c r="AD27692">
        <v>11875625</v>
      </c>
      <c r="AK27692" s="1" t="s">
        <v>47</v>
      </c>
      <c r="AL27692">
        <v>-221821283466292</v>
      </c>
      <c r="AM27692" s="1" t="s">
        <v>47</v>
      </c>
      <c r="AN27692">
        <v>120717576571425</v>
      </c>
      <c r="AP27692">
        <v>662564859940969</v>
      </c>
      <c r="AQ27692">
        <v>259629885791801</v>
      </c>
      <c r="AR27692">
        <v>292590944645985</v>
      </c>
    </row>
    <row r="27693" spans="1:44" hidden="1" x14ac:dyDescent="0.25">
      <c r="A27693">
        <v>27692</v>
      </c>
      <c r="B27693" s="1" t="s">
        <v>157</v>
      </c>
      <c r="C27693" s="2">
        <v>44013</v>
      </c>
      <c r="D27693">
        <v>202136058541042</v>
      </c>
      <c r="E27693">
        <v>269558333333333</v>
      </c>
      <c r="F27693">
        <v>61220875</v>
      </c>
      <c r="G27693">
        <v>594947626998002</v>
      </c>
      <c r="H27693">
        <v>833283333333333</v>
      </c>
      <c r="I27693">
        <v>17720625</v>
      </c>
      <c r="J27693">
        <v>531144589418914</v>
      </c>
      <c r="K27693">
        <v>731233333333333</v>
      </c>
      <c r="L27693">
        <v>1593525</v>
      </c>
      <c r="M27693">
        <v>60894</v>
      </c>
      <c r="N27693">
        <v>8</v>
      </c>
      <c r="O27693">
        <v>177025</v>
      </c>
      <c r="P27693">
        <v>257648978771229</v>
      </c>
      <c r="Q27693">
        <v>27315</v>
      </c>
      <c r="R27693">
        <v>81855</v>
      </c>
      <c r="S27693">
        <v>757434316391941</v>
      </c>
      <c r="T27693">
        <v>879333333333333</v>
      </c>
      <c r="U27693">
        <v>2395</v>
      </c>
      <c r="V27693">
        <v>2824283</v>
      </c>
      <c r="W27693">
        <v>12866</v>
      </c>
      <c r="X27693">
        <v>557345</v>
      </c>
      <c r="Y27693">
        <v>0</v>
      </c>
      <c r="Z27693">
        <v>0</v>
      </c>
      <c r="AA27693">
        <v>0</v>
      </c>
      <c r="AB27693">
        <v>26947626998002</v>
      </c>
      <c r="AC27693">
        <v>0</v>
      </c>
      <c r="AD27693">
        <v>12040625</v>
      </c>
      <c r="AK27693" s="1" t="s">
        <v>47</v>
      </c>
      <c r="AL27693">
        <v>-221821283407004</v>
      </c>
      <c r="AM27693" s="1" t="s">
        <v>47</v>
      </c>
      <c r="AN27693">
        <v>121731646717688</v>
      </c>
      <c r="AP27693">
        <v>64689745367491</v>
      </c>
      <c r="AQ27693">
        <v>244107889928902</v>
      </c>
      <c r="AR27693">
        <v>288751923781056</v>
      </c>
    </row>
    <row r="27694" spans="1:44" hidden="1" x14ac:dyDescent="0.25">
      <c r="A27694">
        <v>27693</v>
      </c>
      <c r="B27694" s="1" t="s">
        <v>157</v>
      </c>
      <c r="C27694" s="2">
        <v>44014</v>
      </c>
      <c r="D27694">
        <v>200630652079032</v>
      </c>
      <c r="E27694">
        <v>25639</v>
      </c>
      <c r="F27694">
        <v>617615</v>
      </c>
      <c r="G27694">
        <v>589650839328727</v>
      </c>
      <c r="H27694">
        <v>802433333333333</v>
      </c>
      <c r="I27694">
        <v>1785625</v>
      </c>
      <c r="J27694">
        <v>526055242576868</v>
      </c>
      <c r="K27694">
        <v>69595</v>
      </c>
      <c r="L27694">
        <v>15996875</v>
      </c>
      <c r="M27694">
        <v>601</v>
      </c>
      <c r="N27694">
        <v>8</v>
      </c>
      <c r="O27694">
        <v>178125</v>
      </c>
      <c r="P27694">
        <v>252851256711344</v>
      </c>
      <c r="Q27694">
        <v>26595</v>
      </c>
      <c r="R27694">
        <v>830025</v>
      </c>
      <c r="S27694">
        <v>743636252511377</v>
      </c>
      <c r="T27694">
        <v>82</v>
      </c>
      <c r="U27694">
        <v>2351625</v>
      </c>
      <c r="V27694">
        <v>2884383</v>
      </c>
      <c r="W27694">
        <v>129555</v>
      </c>
      <c r="X27694">
        <v>574145</v>
      </c>
      <c r="Y27694">
        <v>0</v>
      </c>
      <c r="Z27694">
        <v>0</v>
      </c>
      <c r="AA27694">
        <v>0</v>
      </c>
      <c r="AB27694">
        <v>216508393287268</v>
      </c>
      <c r="AC27694">
        <v>0</v>
      </c>
      <c r="AD27694">
        <v>1217625</v>
      </c>
      <c r="AK27694" s="1" t="s">
        <v>47</v>
      </c>
      <c r="AL27694">
        <v>-221821283363178</v>
      </c>
      <c r="AM27694" s="1" t="s">
        <v>47</v>
      </c>
      <c r="AN27694">
        <v>122745716863951</v>
      </c>
      <c r="AP27694">
        <v>632425390280812</v>
      </c>
      <c r="AQ27694">
        <v>229964912756579</v>
      </c>
      <c r="AR27694">
        <v>285784340070147</v>
      </c>
    </row>
    <row r="27695" spans="1:44" hidden="1" x14ac:dyDescent="0.25">
      <c r="A27695">
        <v>27694</v>
      </c>
      <c r="B27695" s="1" t="s">
        <v>157</v>
      </c>
      <c r="C27695" s="2">
        <v>44015</v>
      </c>
      <c r="D27695">
        <v>198956271601454</v>
      </c>
      <c r="E27695">
        <v>24628</v>
      </c>
      <c r="F27695">
        <v>62025125</v>
      </c>
      <c r="G27695">
        <v>585072975975413</v>
      </c>
      <c r="H27695">
        <v>7717</v>
      </c>
      <c r="I27695">
        <v>1797625</v>
      </c>
      <c r="J27695">
        <v>521906746787934</v>
      </c>
      <c r="K27695">
        <v>6692</v>
      </c>
      <c r="L27695">
        <v>16077</v>
      </c>
      <c r="M27695">
        <v>58508</v>
      </c>
      <c r="N27695">
        <v>7975</v>
      </c>
      <c r="O27695">
        <v>17805</v>
      </c>
      <c r="P27695">
        <v>253271150702076</v>
      </c>
      <c r="Q27695">
        <v>2613</v>
      </c>
      <c r="R27695">
        <v>816025</v>
      </c>
      <c r="S27695">
        <v>745559755591631</v>
      </c>
      <c r="T27695">
        <v>799666666666667</v>
      </c>
      <c r="U27695">
        <v>236525</v>
      </c>
      <c r="V27695">
        <v>2942891</v>
      </c>
      <c r="W27695">
        <v>1304525</v>
      </c>
      <c r="X27695">
        <v>5911225</v>
      </c>
      <c r="Y27695">
        <v>0</v>
      </c>
      <c r="Z27695">
        <v>0</v>
      </c>
      <c r="AA27695">
        <v>0</v>
      </c>
      <c r="AB27695">
        <v>170729759754135</v>
      </c>
      <c r="AC27695">
        <v>0</v>
      </c>
      <c r="AD27695">
        <v>1229625</v>
      </c>
      <c r="AK27695" s="1" t="s">
        <v>47</v>
      </c>
      <c r="AL27695">
        <v>-221821283330781</v>
      </c>
      <c r="AM27695" s="1" t="s">
        <v>47</v>
      </c>
      <c r="AN27695">
        <v>123759787010215</v>
      </c>
      <c r="AP27695">
        <v>618265968064282</v>
      </c>
      <c r="AQ27695">
        <v>216283779837005</v>
      </c>
      <c r="AR27695">
        <v>282721045480394</v>
      </c>
    </row>
    <row r="27696" spans="1:44" hidden="1" x14ac:dyDescent="0.25">
      <c r="A27696">
        <v>27695</v>
      </c>
      <c r="B27696" s="1" t="s">
        <v>157</v>
      </c>
      <c r="C27696" s="2">
        <v>44016</v>
      </c>
      <c r="D27696">
        <v>196743612090687</v>
      </c>
      <c r="E27696">
        <v>237561666666667</v>
      </c>
      <c r="F27696">
        <v>62369875</v>
      </c>
      <c r="G27696">
        <v>580367512114275</v>
      </c>
      <c r="H27696">
        <v>739133333333333</v>
      </c>
      <c r="I27696">
        <v>18037125</v>
      </c>
      <c r="J27696">
        <v>517489762545788</v>
      </c>
      <c r="K27696">
        <v>641233333333333</v>
      </c>
      <c r="L27696">
        <v>163605</v>
      </c>
      <c r="M27696">
        <v>58022</v>
      </c>
      <c r="N27696">
        <v>7</v>
      </c>
      <c r="O27696">
        <v>17905</v>
      </c>
      <c r="P27696">
        <v>243625774042624</v>
      </c>
      <c r="Q27696">
        <v>255957142857143</v>
      </c>
      <c r="R27696">
        <v>8348125</v>
      </c>
      <c r="S27696">
        <v>724596213578089</v>
      </c>
      <c r="T27696">
        <v>726666666666667</v>
      </c>
      <c r="U27696">
        <v>2405125</v>
      </c>
      <c r="V27696">
        <v>3000913</v>
      </c>
      <c r="W27696">
        <v>131155</v>
      </c>
      <c r="X27696">
        <v>6081</v>
      </c>
      <c r="Y27696">
        <v>0</v>
      </c>
      <c r="Z27696">
        <v>0</v>
      </c>
      <c r="AA27696">
        <v>0</v>
      </c>
      <c r="AB27696">
        <v>123675121142746</v>
      </c>
      <c r="AC27696">
        <v>0</v>
      </c>
      <c r="AD27696">
        <v>12357125</v>
      </c>
      <c r="AK27696" s="1" t="s">
        <v>47</v>
      </c>
      <c r="AL27696">
        <v>-221821283306834</v>
      </c>
      <c r="AM27696" s="1" t="s">
        <v>47</v>
      </c>
      <c r="AN27696">
        <v>124773857156478</v>
      </c>
      <c r="AP27696">
        <v>602680926503167</v>
      </c>
      <c r="AQ27696">
        <v>20120903947372</v>
      </c>
      <c r="AR27696">
        <v>27892032248237</v>
      </c>
    </row>
    <row r="27697" spans="1:44" hidden="1" x14ac:dyDescent="0.25">
      <c r="A27697">
        <v>27696</v>
      </c>
      <c r="B27697" s="1" t="s">
        <v>157</v>
      </c>
      <c r="C27697" s="2">
        <v>44017</v>
      </c>
      <c r="D27697">
        <v>195342288851288</v>
      </c>
      <c r="E27697">
        <v>226103333333333</v>
      </c>
      <c r="F27697">
        <v>626865</v>
      </c>
      <c r="G27697">
        <v>575919296878122</v>
      </c>
      <c r="H27697">
        <v>704583333333333</v>
      </c>
      <c r="I27697">
        <v>18119625</v>
      </c>
      <c r="J27697">
        <v>513569924898712</v>
      </c>
      <c r="K27697">
        <v>617816666666667</v>
      </c>
      <c r="L27697">
        <v>16344625</v>
      </c>
      <c r="M27697">
        <v>57661</v>
      </c>
      <c r="N27697">
        <v>7</v>
      </c>
      <c r="O27697">
        <v>18005</v>
      </c>
      <c r="P27697">
        <v>246262359659785</v>
      </c>
      <c r="Q27697">
        <v>237933333333333</v>
      </c>
      <c r="R27697">
        <v>8235375</v>
      </c>
      <c r="S27697">
        <v>724508672286047</v>
      </c>
      <c r="T27697">
        <v>719666666666667</v>
      </c>
      <c r="U27697">
        <v>243</v>
      </c>
      <c r="V27697">
        <v>3058574</v>
      </c>
      <c r="W27697">
        <v>13176</v>
      </c>
      <c r="X27697">
        <v>6241175</v>
      </c>
      <c r="Y27697">
        <v>0</v>
      </c>
      <c r="Z27697">
        <v>0</v>
      </c>
      <c r="AA27697">
        <v>0</v>
      </c>
      <c r="AB27697">
        <v>791929687812188</v>
      </c>
      <c r="AC27697">
        <v>0</v>
      </c>
      <c r="AD27697">
        <v>12439625</v>
      </c>
      <c r="AK27697" s="1" t="s">
        <v>47</v>
      </c>
      <c r="AL27697">
        <v>-221821283289131</v>
      </c>
      <c r="AM27697" s="1" t="s">
        <v>47</v>
      </c>
      <c r="AN27697">
        <v>125787927302741</v>
      </c>
      <c r="AP27697">
        <v>588944730776712</v>
      </c>
      <c r="AQ27697">
        <v>188118761869473</v>
      </c>
      <c r="AR27697">
        <v>27205077149065</v>
      </c>
    </row>
    <row r="27698" spans="1:44" hidden="1" x14ac:dyDescent="0.25">
      <c r="A27698">
        <v>27697</v>
      </c>
      <c r="B27698" s="1" t="s">
        <v>157</v>
      </c>
      <c r="C27698" s="2">
        <v>44018</v>
      </c>
      <c r="D27698">
        <v>193737198678682</v>
      </c>
      <c r="E27698">
        <v>21628</v>
      </c>
      <c r="F27698">
        <v>62867625</v>
      </c>
      <c r="G27698">
        <v>571701704302642</v>
      </c>
      <c r="H27698">
        <v>671766666666667</v>
      </c>
      <c r="I27698">
        <v>18295125</v>
      </c>
      <c r="J27698">
        <v>509654048179598</v>
      </c>
      <c r="K27698">
        <v>58265</v>
      </c>
      <c r="L27698">
        <v>16414125</v>
      </c>
      <c r="M27698">
        <v>57937</v>
      </c>
      <c r="N27698">
        <v>6975</v>
      </c>
      <c r="O27698">
        <v>181125</v>
      </c>
      <c r="P27698">
        <v>243947317518593</v>
      </c>
      <c r="Q27698">
        <v>222666666666667</v>
      </c>
      <c r="R27698">
        <v>8310125</v>
      </c>
      <c r="S27698">
        <v>720281698398823</v>
      </c>
      <c r="T27698">
        <v>68</v>
      </c>
      <c r="U27698">
        <v>2406</v>
      </c>
      <c r="V27698">
        <v>3116511</v>
      </c>
      <c r="W27698">
        <v>132365</v>
      </c>
      <c r="X27698">
        <v>63997</v>
      </c>
      <c r="Y27698">
        <v>0</v>
      </c>
      <c r="Z27698">
        <v>0</v>
      </c>
      <c r="AA27698">
        <v>0</v>
      </c>
      <c r="AB27698">
        <v>37017043026418</v>
      </c>
      <c r="AC27698">
        <v>0</v>
      </c>
      <c r="AD27698">
        <v>12615125</v>
      </c>
      <c r="AK27698" s="1" t="s">
        <v>47</v>
      </c>
      <c r="AL27698">
        <v>-221821283276045</v>
      </c>
      <c r="AM27698" s="1" t="s">
        <v>47</v>
      </c>
      <c r="AN27698">
        <v>126801997449004</v>
      </c>
      <c r="AP27698">
        <v>579748236639942</v>
      </c>
      <c r="AQ27698">
        <v>178135065210424</v>
      </c>
      <c r="AR27698">
        <v>268171588159952</v>
      </c>
    </row>
    <row r="27699" spans="1:44" hidden="1" x14ac:dyDescent="0.25">
      <c r="A27699">
        <v>27698</v>
      </c>
      <c r="B27699" s="1" t="s">
        <v>157</v>
      </c>
      <c r="C27699" s="2">
        <v>44019</v>
      </c>
      <c r="D27699">
        <v>191805886795149</v>
      </c>
      <c r="E27699">
        <v>20853</v>
      </c>
      <c r="F27699">
        <v>62734125</v>
      </c>
      <c r="G27699">
        <v>565558674202187</v>
      </c>
      <c r="H27699">
        <v>63925</v>
      </c>
      <c r="I27699">
        <v>1829125</v>
      </c>
      <c r="J27699">
        <v>503982096429959</v>
      </c>
      <c r="K27699">
        <v>5585</v>
      </c>
      <c r="L27699">
        <v>1642775</v>
      </c>
      <c r="M27699">
        <v>56549</v>
      </c>
      <c r="N27699">
        <v>6</v>
      </c>
      <c r="O27699">
        <v>18005</v>
      </c>
      <c r="P27699">
        <v>23882605457043</v>
      </c>
      <c r="Q27699">
        <v>215921428571429</v>
      </c>
      <c r="R27699">
        <v>8302375</v>
      </c>
      <c r="S27699">
        <v>702504081543456</v>
      </c>
      <c r="T27699">
        <v>666666666666667</v>
      </c>
      <c r="U27699">
        <v>2400125</v>
      </c>
      <c r="V27699">
        <v>317306</v>
      </c>
      <c r="W27699">
        <v>1329675</v>
      </c>
      <c r="X27699">
        <v>6556175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1261125</v>
      </c>
      <c r="AK27699" s="1" t="s">
        <v>47</v>
      </c>
      <c r="AL27699">
        <v>-221821283266372</v>
      </c>
      <c r="AM27699" s="1" t="s">
        <v>47</v>
      </c>
      <c r="AN27699">
        <v>127816067595267</v>
      </c>
      <c r="AP27699">
        <v>572178793595933</v>
      </c>
      <c r="AQ27699">
        <v>169476806055941</v>
      </c>
      <c r="AR27699">
        <v>266922550155249</v>
      </c>
    </row>
    <row r="27700" spans="1:44" hidden="1" x14ac:dyDescent="0.25">
      <c r="A27700">
        <v>27699</v>
      </c>
      <c r="B27700" s="1" t="s">
        <v>157</v>
      </c>
      <c r="C27700" s="2">
        <v>44020</v>
      </c>
      <c r="D27700">
        <v>189460175502137</v>
      </c>
      <c r="E27700">
        <v>200903333333333</v>
      </c>
      <c r="F27700">
        <v>62532125</v>
      </c>
      <c r="G27700">
        <v>560175920651571</v>
      </c>
      <c r="H27700">
        <v>61065</v>
      </c>
      <c r="I27700">
        <v>18157875</v>
      </c>
      <c r="J27700">
        <v>498966546882284</v>
      </c>
      <c r="K27700">
        <v>537166666666667</v>
      </c>
      <c r="L27700">
        <v>16252</v>
      </c>
      <c r="M27700">
        <v>56833</v>
      </c>
      <c r="N27700">
        <v>6</v>
      </c>
      <c r="O27700">
        <v>182125</v>
      </c>
      <c r="P27700">
        <v>233657329702242</v>
      </c>
      <c r="Q27700">
        <v>200616666666667</v>
      </c>
      <c r="R27700">
        <v>8066375</v>
      </c>
      <c r="S27700">
        <v>695244438755689</v>
      </c>
      <c r="T27700">
        <v>619833333333333</v>
      </c>
      <c r="U27700">
        <v>2376</v>
      </c>
      <c r="V27700">
        <v>3229893</v>
      </c>
      <c r="W27700">
        <v>13357</v>
      </c>
      <c r="X27700">
        <v>67787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12477875</v>
      </c>
      <c r="AK27700" s="1" t="s">
        <v>47</v>
      </c>
      <c r="AL27700">
        <v>-221821283259222</v>
      </c>
      <c r="AM27700" s="1" t="s">
        <v>47</v>
      </c>
      <c r="AN27700">
        <v>128830137741531</v>
      </c>
      <c r="AP27700">
        <v>557161425835504</v>
      </c>
      <c r="AQ27700">
        <v>157825981844403</v>
      </c>
      <c r="AR27700">
        <v>262809160967677</v>
      </c>
    </row>
    <row r="27701" spans="1:44" hidden="1" x14ac:dyDescent="0.25">
      <c r="A27701">
        <v>27700</v>
      </c>
      <c r="B27701" s="1" t="s">
        <v>157</v>
      </c>
      <c r="C27701" s="2">
        <v>44021</v>
      </c>
      <c r="D27701">
        <v>187249169300977</v>
      </c>
      <c r="E27701">
        <v>193253333333333</v>
      </c>
      <c r="F27701">
        <v>61878125</v>
      </c>
      <c r="G27701">
        <v>552491885947386</v>
      </c>
      <c r="H27701">
        <v>581283333333333</v>
      </c>
      <c r="I27701">
        <v>17954625</v>
      </c>
      <c r="J27701">
        <v>492079425348263</v>
      </c>
      <c r="K27701">
        <v>512533333333333</v>
      </c>
      <c r="L27701">
        <v>1611825</v>
      </c>
      <c r="M27701">
        <v>54656</v>
      </c>
      <c r="N27701">
        <v>6</v>
      </c>
      <c r="O27701">
        <v>17905</v>
      </c>
      <c r="P27701">
        <v>232656409935897</v>
      </c>
      <c r="Q27701">
        <v>185316666666667</v>
      </c>
      <c r="R27701">
        <v>8182</v>
      </c>
      <c r="S27701">
        <v>687293377081252</v>
      </c>
      <c r="T27701">
        <v>592666666666667</v>
      </c>
      <c r="U27701">
        <v>2400125</v>
      </c>
      <c r="V27701">
        <v>3284549</v>
      </c>
      <c r="W27701">
        <v>134075</v>
      </c>
      <c r="X27701">
        <v>6953475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12274625</v>
      </c>
      <c r="AK27701" s="1" t="s">
        <v>47</v>
      </c>
      <c r="AL27701">
        <v>-221821283253936</v>
      </c>
      <c r="AM27701" s="1" t="s">
        <v>47</v>
      </c>
      <c r="AN27701">
        <v>129844207887793</v>
      </c>
      <c r="AP27701">
        <v>535752552508617</v>
      </c>
      <c r="AQ27701">
        <v>144055442912923</v>
      </c>
      <c r="AR27701">
        <v>256110209547329</v>
      </c>
    </row>
    <row r="27702" spans="1:44" hidden="1" x14ac:dyDescent="0.25">
      <c r="A27702">
        <v>27701</v>
      </c>
      <c r="B27702" s="1" t="s">
        <v>157</v>
      </c>
      <c r="C27702" s="2">
        <v>44022</v>
      </c>
      <c r="D27702">
        <v>184695409012238</v>
      </c>
      <c r="E27702">
        <v>180256666666667</v>
      </c>
      <c r="F27702">
        <v>61900875</v>
      </c>
      <c r="G27702">
        <v>546574982328782</v>
      </c>
      <c r="H27702">
        <v>55325</v>
      </c>
      <c r="I27702">
        <v>17975125</v>
      </c>
      <c r="J27702">
        <v>486756991353091</v>
      </c>
      <c r="K27702">
        <v>48065</v>
      </c>
      <c r="L27702">
        <v>16060625</v>
      </c>
      <c r="M27702">
        <v>55205</v>
      </c>
      <c r="N27702">
        <v>5</v>
      </c>
      <c r="O27702">
        <v>18005</v>
      </c>
      <c r="P27702">
        <v>226809140390165</v>
      </c>
      <c r="Q27702">
        <v>17465</v>
      </c>
      <c r="R27702">
        <v>80785</v>
      </c>
      <c r="S27702">
        <v>672576221292596</v>
      </c>
      <c r="T27702">
        <v>553333333333333</v>
      </c>
      <c r="U27702">
        <v>2335875</v>
      </c>
      <c r="V27702">
        <v>3339754</v>
      </c>
      <c r="W27702">
        <v>1345775</v>
      </c>
      <c r="X27702">
        <v>7127025</v>
      </c>
      <c r="Y27702">
        <v>0</v>
      </c>
      <c r="Z27702">
        <v>0</v>
      </c>
      <c r="AA27702">
        <v>0</v>
      </c>
      <c r="AB27702">
        <v>0</v>
      </c>
      <c r="AC27702">
        <v>0</v>
      </c>
      <c r="AD27702">
        <v>12295125</v>
      </c>
      <c r="AK27702" s="1" t="s">
        <v>47</v>
      </c>
      <c r="AL27702">
        <v>-221821283250029</v>
      </c>
      <c r="AM27702" s="1" t="s">
        <v>47</v>
      </c>
      <c r="AN27702">
        <v>130858278034057</v>
      </c>
      <c r="AP27702">
        <v>516232471880392</v>
      </c>
      <c r="AQ27702">
        <v>132082747160411</v>
      </c>
      <c r="AR27702">
        <v>248162981314032</v>
      </c>
    </row>
    <row r="27703" spans="1:44" hidden="1" x14ac:dyDescent="0.25">
      <c r="A27703">
        <v>27702</v>
      </c>
      <c r="B27703" s="1" t="s">
        <v>157</v>
      </c>
      <c r="C27703" s="2">
        <v>44023</v>
      </c>
      <c r="D27703">
        <v>182949606103619</v>
      </c>
      <c r="E27703">
        <v>170621666666667</v>
      </c>
      <c r="F27703">
        <v>6205425</v>
      </c>
      <c r="G27703">
        <v>54038937204046</v>
      </c>
      <c r="H27703">
        <v>525866666666667</v>
      </c>
      <c r="I27703">
        <v>18135375</v>
      </c>
      <c r="J27703">
        <v>481187896425796</v>
      </c>
      <c r="K27703">
        <v>461933333333333</v>
      </c>
      <c r="L27703">
        <v>16161125</v>
      </c>
      <c r="M27703">
        <v>54696</v>
      </c>
      <c r="N27703">
        <v>5</v>
      </c>
      <c r="O27703">
        <v>185025</v>
      </c>
      <c r="P27703">
        <v>228374775056888</v>
      </c>
      <c r="Q27703">
        <v>162633333333333</v>
      </c>
      <c r="R27703">
        <v>7942875</v>
      </c>
      <c r="S27703">
        <v>673324678640804</v>
      </c>
      <c r="T27703">
        <v>513</v>
      </c>
      <c r="U27703">
        <v>2360375</v>
      </c>
      <c r="V27703">
        <v>339445</v>
      </c>
      <c r="W27703">
        <v>13508</v>
      </c>
      <c r="X27703">
        <v>73084</v>
      </c>
      <c r="Y27703">
        <v>0</v>
      </c>
      <c r="Z27703">
        <v>0</v>
      </c>
      <c r="AA27703">
        <v>0</v>
      </c>
      <c r="AB27703">
        <v>0</v>
      </c>
      <c r="AC27703">
        <v>0</v>
      </c>
      <c r="AD27703">
        <v>12455375</v>
      </c>
      <c r="AK27703" s="1" t="s">
        <v>47</v>
      </c>
      <c r="AL27703">
        <v>-22182128324714</v>
      </c>
      <c r="AM27703" s="1" t="s">
        <v>47</v>
      </c>
      <c r="AN27703">
        <v>131872348180319</v>
      </c>
      <c r="AP27703">
        <v>498734121163569</v>
      </c>
      <c r="AQ27703">
        <v>121810082654469</v>
      </c>
      <c r="AR27703">
        <v>240417829511829</v>
      </c>
    </row>
    <row r="27704" spans="1:44" hidden="1" x14ac:dyDescent="0.25">
      <c r="A27704">
        <v>27703</v>
      </c>
      <c r="B27704" s="1" t="s">
        <v>157</v>
      </c>
      <c r="C27704" s="2">
        <v>44024</v>
      </c>
      <c r="D27704">
        <v>180179244797702</v>
      </c>
      <c r="E27704">
        <v>159926666666667</v>
      </c>
      <c r="F27704">
        <v>62612125</v>
      </c>
      <c r="G27704">
        <v>532269430065768</v>
      </c>
      <c r="H27704">
        <v>499133333333333</v>
      </c>
      <c r="I27704">
        <v>18099875</v>
      </c>
      <c r="J27704">
        <v>473780731755744</v>
      </c>
      <c r="K27704">
        <v>437283333333333</v>
      </c>
      <c r="L27704">
        <v>1634025</v>
      </c>
      <c r="M27704">
        <v>53452</v>
      </c>
      <c r="N27704">
        <v>5</v>
      </c>
      <c r="O27704">
        <v>183025</v>
      </c>
      <c r="P27704">
        <v>219493500151238</v>
      </c>
      <c r="Q27704">
        <v>156583333333333</v>
      </c>
      <c r="R27704">
        <v>78415</v>
      </c>
      <c r="S27704">
        <v>651904469017094</v>
      </c>
      <c r="T27704">
        <v>513</v>
      </c>
      <c r="U27704">
        <v>2355375</v>
      </c>
      <c r="V27704">
        <v>3447902</v>
      </c>
      <c r="W27704">
        <v>1355825</v>
      </c>
      <c r="X27704">
        <v>75134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12419875</v>
      </c>
      <c r="AK27704" s="1" t="s">
        <v>47</v>
      </c>
      <c r="AL27704">
        <v>-221821283245005</v>
      </c>
      <c r="AM27704" s="1" t="s">
        <v>47</v>
      </c>
      <c r="AN27704">
        <v>132886418326583</v>
      </c>
      <c r="AP27704">
        <v>483267786593245</v>
      </c>
      <c r="AQ27704">
        <v>113042506674351</v>
      </c>
      <c r="AR27704">
        <v>231367515296807</v>
      </c>
    </row>
    <row r="27705" spans="1:44" hidden="1" x14ac:dyDescent="0.25">
      <c r="A27705">
        <v>27704</v>
      </c>
      <c r="B27705" s="1" t="s">
        <v>157</v>
      </c>
      <c r="C27705" s="2">
        <v>44025</v>
      </c>
      <c r="D27705">
        <v>178185642400239</v>
      </c>
      <c r="E27705">
        <v>155931666666667</v>
      </c>
      <c r="F27705">
        <v>62767625</v>
      </c>
      <c r="G27705">
        <v>52691896784743</v>
      </c>
      <c r="H27705">
        <v>471316666666667</v>
      </c>
      <c r="I27705">
        <v>18216</v>
      </c>
      <c r="J27705">
        <v>469080186083361</v>
      </c>
      <c r="K27705">
        <v>4193</v>
      </c>
      <c r="L27705">
        <v>1633825</v>
      </c>
      <c r="M27705">
        <v>5261</v>
      </c>
      <c r="N27705">
        <v>5</v>
      </c>
      <c r="O27705">
        <v>181025</v>
      </c>
      <c r="P27705">
        <v>225621328248141</v>
      </c>
      <c r="Q27705">
        <v>146616666666667</v>
      </c>
      <c r="R27705">
        <v>794025</v>
      </c>
      <c r="S27705">
        <v>663605503385503</v>
      </c>
      <c r="T27705">
        <v>499666666666667</v>
      </c>
      <c r="U27705">
        <v>2300625</v>
      </c>
      <c r="V27705">
        <v>3500512</v>
      </c>
      <c r="W27705">
        <v>136085</v>
      </c>
      <c r="X27705">
        <v>7728125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12536</v>
      </c>
      <c r="AK27705" s="1" t="s">
        <v>47</v>
      </c>
      <c r="AL27705">
        <v>-221821283243427</v>
      </c>
      <c r="AM27705" s="1" t="s">
        <v>47</v>
      </c>
      <c r="AN27705">
        <v>133900488472846</v>
      </c>
      <c r="AP27705">
        <v>471088548870394</v>
      </c>
      <c r="AQ27705">
        <v>106513628738886</v>
      </c>
      <c r="AR27705">
        <v>224130226127721</v>
      </c>
    </row>
    <row r="27706" spans="1:44" hidden="1" x14ac:dyDescent="0.25">
      <c r="A27706">
        <v>27705</v>
      </c>
      <c r="B27706" s="1" t="s">
        <v>157</v>
      </c>
      <c r="C27706" s="2">
        <v>44026</v>
      </c>
      <c r="D27706">
        <v>175465861172855</v>
      </c>
      <c r="E27706">
        <v>148241666666667</v>
      </c>
      <c r="F27706">
        <v>622955</v>
      </c>
      <c r="G27706">
        <v>519834260160673</v>
      </c>
      <c r="H27706">
        <v>449183333333333</v>
      </c>
      <c r="I27706">
        <v>18467</v>
      </c>
      <c r="J27706">
        <v>462527711528749</v>
      </c>
      <c r="K27706">
        <v>3946</v>
      </c>
      <c r="L27706">
        <v>16398875</v>
      </c>
      <c r="M27706">
        <v>52003</v>
      </c>
      <c r="N27706">
        <v>4</v>
      </c>
      <c r="O27706">
        <v>181025</v>
      </c>
      <c r="P27706">
        <v>212987145915196</v>
      </c>
      <c r="Q27706">
        <v>129933333333333</v>
      </c>
      <c r="R27706">
        <v>7810375</v>
      </c>
      <c r="S27706">
        <v>633317239524365</v>
      </c>
      <c r="T27706">
        <v>426666666666667</v>
      </c>
      <c r="U27706">
        <v>232</v>
      </c>
      <c r="V27706">
        <v>3552515</v>
      </c>
      <c r="W27706">
        <v>1364875</v>
      </c>
      <c r="X27706">
        <v>7905775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12787</v>
      </c>
      <c r="AK27706" s="1" t="s">
        <v>47</v>
      </c>
      <c r="AL27706">
        <v>-221821283242261</v>
      </c>
      <c r="AM27706" s="1" t="s">
        <v>47</v>
      </c>
      <c r="AN27706">
        <v>134914558619109</v>
      </c>
      <c r="AP27706">
        <v>46130289856961</v>
      </c>
      <c r="AQ27706">
        <v>10126776805385</v>
      </c>
      <c r="AR27706">
        <v>21820865049842</v>
      </c>
    </row>
    <row r="27707" spans="1:44" hidden="1" x14ac:dyDescent="0.25">
      <c r="A27707">
        <v>27706</v>
      </c>
      <c r="B27707" s="1" t="s">
        <v>157</v>
      </c>
      <c r="C27707" s="2">
        <v>44027</v>
      </c>
      <c r="D27707">
        <v>172238186466311</v>
      </c>
      <c r="E27707">
        <v>140486666666667</v>
      </c>
      <c r="F27707">
        <v>6233175</v>
      </c>
      <c r="G27707">
        <v>510666098957986</v>
      </c>
      <c r="H27707">
        <v>418633333333333</v>
      </c>
      <c r="I27707">
        <v>1815725</v>
      </c>
      <c r="J27707">
        <v>454105159114497</v>
      </c>
      <c r="K27707">
        <v>372</v>
      </c>
      <c r="L27707">
        <v>16154125</v>
      </c>
      <c r="M27707">
        <v>5094</v>
      </c>
      <c r="N27707">
        <v>4</v>
      </c>
      <c r="O27707">
        <v>179</v>
      </c>
      <c r="P27707">
        <v>20312119292513</v>
      </c>
      <c r="Q27707">
        <v>135704761904762</v>
      </c>
      <c r="R27707">
        <v>7695875</v>
      </c>
      <c r="S27707">
        <v>606494640484515</v>
      </c>
      <c r="T27707">
        <v>413333333333333</v>
      </c>
      <c r="U27707">
        <v>2250125</v>
      </c>
      <c r="V27707">
        <v>3603455</v>
      </c>
      <c r="W27707">
        <v>13689</v>
      </c>
      <c r="X27707">
        <v>8109675</v>
      </c>
      <c r="Y27707">
        <v>0</v>
      </c>
      <c r="Z27707">
        <v>0</v>
      </c>
      <c r="AA27707">
        <v>0</v>
      </c>
      <c r="AB27707">
        <v>0</v>
      </c>
      <c r="AC27707">
        <v>0</v>
      </c>
      <c r="AD27707">
        <v>1247725</v>
      </c>
      <c r="AK27707" s="1" t="s">
        <v>47</v>
      </c>
      <c r="AL27707">
        <v>-221821283241398</v>
      </c>
      <c r="AM27707" s="1" t="s">
        <v>47</v>
      </c>
      <c r="AN27707">
        <v>135928628765373</v>
      </c>
      <c r="AP27707">
        <v>453294166245843</v>
      </c>
      <c r="AQ27707">
        <v>959097037901636</v>
      </c>
      <c r="AR27707">
        <v>213263640648557</v>
      </c>
    </row>
    <row r="27708" spans="1:44" hidden="1" x14ac:dyDescent="0.25">
      <c r="A27708">
        <v>27707</v>
      </c>
      <c r="B27708" s="1" t="s">
        <v>157</v>
      </c>
      <c r="C27708" s="2">
        <v>44028</v>
      </c>
      <c r="D27708">
        <v>169165629908425</v>
      </c>
      <c r="E27708">
        <v>13265</v>
      </c>
      <c r="F27708">
        <v>61795</v>
      </c>
      <c r="G27708">
        <v>503442252686203</v>
      </c>
      <c r="H27708">
        <v>401283333333333</v>
      </c>
      <c r="I27708">
        <v>18076125</v>
      </c>
      <c r="J27708">
        <v>447430093269231</v>
      </c>
      <c r="K27708">
        <v>3572</v>
      </c>
      <c r="L27708">
        <v>1608275</v>
      </c>
      <c r="M27708">
        <v>51367</v>
      </c>
      <c r="N27708">
        <v>4</v>
      </c>
      <c r="O27708">
        <v>179</v>
      </c>
      <c r="P27708">
        <v>203544786331724</v>
      </c>
      <c r="Q27708">
        <v>117316666666667</v>
      </c>
      <c r="R27708">
        <v>7401125</v>
      </c>
      <c r="S27708">
        <v>614391292873793</v>
      </c>
      <c r="T27708">
        <v>393333333333333</v>
      </c>
      <c r="U27708">
        <v>2250375</v>
      </c>
      <c r="V27708">
        <v>3654822</v>
      </c>
      <c r="W27708">
        <v>1372925</v>
      </c>
      <c r="X27708">
        <v>8314525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12396125</v>
      </c>
      <c r="AK27708" s="1" t="s">
        <v>47</v>
      </c>
      <c r="AL27708">
        <v>-221821283240761</v>
      </c>
      <c r="AM27708" s="1" t="s">
        <v>47</v>
      </c>
      <c r="AN27708">
        <v>136942698911635</v>
      </c>
      <c r="AP27708">
        <v>444145927890802</v>
      </c>
      <c r="AQ27708">
        <v>910569102556445</v>
      </c>
      <c r="AR27708">
        <v>210339239955365</v>
      </c>
    </row>
    <row r="27709" spans="1:44" hidden="1" x14ac:dyDescent="0.25">
      <c r="A27709">
        <v>27708</v>
      </c>
      <c r="B27709" s="1" t="s">
        <v>157</v>
      </c>
      <c r="C27709" s="2">
        <v>44029</v>
      </c>
      <c r="D27709">
        <v>165567223923854</v>
      </c>
      <c r="E27709">
        <v>122938333333333</v>
      </c>
      <c r="F27709">
        <v>6100625</v>
      </c>
      <c r="G27709">
        <v>492416101147464</v>
      </c>
      <c r="H27709">
        <v>384583333333333</v>
      </c>
      <c r="I27709">
        <v>17751125</v>
      </c>
      <c r="J27709">
        <v>437152688002276</v>
      </c>
      <c r="K27709">
        <v>341166666666667</v>
      </c>
      <c r="L27709">
        <v>15847125</v>
      </c>
      <c r="M27709">
        <v>49253</v>
      </c>
      <c r="N27709">
        <v>4</v>
      </c>
      <c r="O27709">
        <v>180</v>
      </c>
      <c r="P27709">
        <v>193926542762793</v>
      </c>
      <c r="Q27709">
        <v>117233333333333</v>
      </c>
      <c r="R27709">
        <v>7342</v>
      </c>
      <c r="S27709">
        <v>581444698190698</v>
      </c>
      <c r="T27709">
        <v>364178571428571</v>
      </c>
      <c r="U27709">
        <v>223</v>
      </c>
      <c r="V27709">
        <v>3704075</v>
      </c>
      <c r="W27709">
        <v>137695</v>
      </c>
      <c r="X27709">
        <v>8473175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12071125</v>
      </c>
      <c r="AK27709" s="1" t="s">
        <v>47</v>
      </c>
      <c r="AL27709">
        <v>-221821283240289</v>
      </c>
      <c r="AM27709" s="1" t="s">
        <v>47</v>
      </c>
      <c r="AN27709">
        <v>137956769057899</v>
      </c>
      <c r="AP27709">
        <v>428971989256709</v>
      </c>
      <c r="AQ27709">
        <v>85006694198167</v>
      </c>
      <c r="AR27709">
        <v>20529696421458</v>
      </c>
    </row>
    <row r="27710" spans="1:44" hidden="1" x14ac:dyDescent="0.25">
      <c r="A27710">
        <v>27709</v>
      </c>
      <c r="B27710" s="1" t="s">
        <v>157</v>
      </c>
      <c r="C27710" s="2">
        <v>44030</v>
      </c>
      <c r="D27710">
        <v>161660280674187</v>
      </c>
      <c r="E27710">
        <v>117996666666667</v>
      </c>
      <c r="F27710">
        <v>5943625</v>
      </c>
      <c r="G27710">
        <v>482342679363692</v>
      </c>
      <c r="H27710">
        <v>365916666666667</v>
      </c>
      <c r="I27710">
        <v>1752025</v>
      </c>
      <c r="J27710">
        <v>427975743771506</v>
      </c>
      <c r="K27710">
        <v>320583333333333</v>
      </c>
      <c r="L27710">
        <v>1567525</v>
      </c>
      <c r="M27710">
        <v>50776</v>
      </c>
      <c r="N27710">
        <v>4</v>
      </c>
      <c r="O27710">
        <v>17705</v>
      </c>
      <c r="P27710">
        <v>189353050246975</v>
      </c>
      <c r="Q27710">
        <v>1132</v>
      </c>
      <c r="R27710">
        <v>7246125</v>
      </c>
      <c r="S27710">
        <v>564254454448329</v>
      </c>
      <c r="T27710">
        <v>346333333333333</v>
      </c>
      <c r="U27710">
        <v>21705</v>
      </c>
      <c r="V27710">
        <v>3754851</v>
      </c>
      <c r="W27710">
        <v>1380975</v>
      </c>
      <c r="X27710">
        <v>86947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1184025</v>
      </c>
      <c r="AK27710" s="1" t="s">
        <v>47</v>
      </c>
      <c r="AL27710">
        <v>-221821283239941</v>
      </c>
      <c r="AM27710" s="1" t="s">
        <v>47</v>
      </c>
      <c r="AN27710">
        <v>138970839204161</v>
      </c>
      <c r="AP27710">
        <v>40931331083303</v>
      </c>
      <c r="AQ27710">
        <v>782419350278564</v>
      </c>
      <c r="AR27710">
        <v>19826123992506</v>
      </c>
    </row>
    <row r="27711" spans="1:44" hidden="1" x14ac:dyDescent="0.25">
      <c r="A27711">
        <v>27710</v>
      </c>
      <c r="B27711" s="1" t="s">
        <v>157</v>
      </c>
      <c r="C27711" s="2">
        <v>44031</v>
      </c>
      <c r="D27711">
        <v>158170442231102</v>
      </c>
      <c r="E27711">
        <v>11265</v>
      </c>
      <c r="F27711">
        <v>5886375</v>
      </c>
      <c r="G27711">
        <v>47060173486791</v>
      </c>
      <c r="H27711">
        <v>347933333333333</v>
      </c>
      <c r="I27711">
        <v>173155</v>
      </c>
      <c r="J27711">
        <v>417164620709846</v>
      </c>
      <c r="K27711">
        <v>305966666666667</v>
      </c>
      <c r="L27711">
        <v>15565</v>
      </c>
      <c r="M27711">
        <v>47687</v>
      </c>
      <c r="N27711">
        <v>3</v>
      </c>
      <c r="O27711">
        <v>176</v>
      </c>
      <c r="P27711">
        <v>188895276923077</v>
      </c>
      <c r="Q27711">
        <v>102633333333333</v>
      </c>
      <c r="R27711">
        <v>7192</v>
      </c>
      <c r="S27711">
        <v>563672253441003</v>
      </c>
      <c r="T27711">
        <v>326666666666667</v>
      </c>
      <c r="U27711">
        <v>2146</v>
      </c>
      <c r="V27711">
        <v>3802538</v>
      </c>
      <c r="W27711">
        <v>1384</v>
      </c>
      <c r="X27711">
        <v>8899475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116355</v>
      </c>
      <c r="AK27711" s="1" t="s">
        <v>47</v>
      </c>
      <c r="AL27711">
        <v>-221821283239684</v>
      </c>
      <c r="AM27711" s="1" t="s">
        <v>47</v>
      </c>
      <c r="AN27711">
        <v>139984909350425</v>
      </c>
      <c r="AP27711">
        <v>391511588369549</v>
      </c>
      <c r="AQ27711">
        <v>722646367568057</v>
      </c>
      <c r="AR27711">
        <v>191811526399745</v>
      </c>
    </row>
    <row r="27712" spans="1:44" hidden="1" x14ac:dyDescent="0.25">
      <c r="A27712">
        <v>27711</v>
      </c>
      <c r="B27712" s="1" t="s">
        <v>157</v>
      </c>
      <c r="C27712" s="2">
        <v>44032</v>
      </c>
      <c r="D27712">
        <v>154366714874292</v>
      </c>
      <c r="E27712">
        <v>102711666666667</v>
      </c>
      <c r="F27712">
        <v>58024125</v>
      </c>
      <c r="G27712">
        <v>461163286667499</v>
      </c>
      <c r="H27712">
        <v>3299</v>
      </c>
      <c r="I27712">
        <v>17152625</v>
      </c>
      <c r="J27712">
        <v>408605911961649</v>
      </c>
      <c r="K27712">
        <v>287783333333333</v>
      </c>
      <c r="L27712">
        <v>15356</v>
      </c>
      <c r="M27712">
        <v>45612</v>
      </c>
      <c r="N27712">
        <v>3</v>
      </c>
      <c r="O27712">
        <v>172025</v>
      </c>
      <c r="P27712">
        <v>186720900951826</v>
      </c>
      <c r="Q27712">
        <v>972</v>
      </c>
      <c r="R27712">
        <v>7135</v>
      </c>
      <c r="S27712">
        <v>55046959953935</v>
      </c>
      <c r="T27712">
        <v>299833333333333</v>
      </c>
      <c r="U27712">
        <v>2140375</v>
      </c>
      <c r="V27712">
        <v>384815</v>
      </c>
      <c r="W27712">
        <v>1387</v>
      </c>
      <c r="X27712">
        <v>9056775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11472625</v>
      </c>
      <c r="AK27712" s="1" t="s">
        <v>47</v>
      </c>
      <c r="AL27712">
        <v>-221821283239493</v>
      </c>
      <c r="AM27712" s="1" t="s">
        <v>47</v>
      </c>
      <c r="AN27712">
        <v>140998979496689</v>
      </c>
      <c r="AP27712">
        <v>383743357679989</v>
      </c>
      <c r="AQ27712">
        <v>687724401801359</v>
      </c>
      <c r="AR27712">
        <v>189267762461295</v>
      </c>
    </row>
    <row r="27713" spans="1:44" hidden="1" x14ac:dyDescent="0.25">
      <c r="A27713">
        <v>27712</v>
      </c>
      <c r="B27713" s="1" t="s">
        <v>157</v>
      </c>
      <c r="C27713" s="2">
        <v>44033</v>
      </c>
      <c r="D27713">
        <v>152323537308664</v>
      </c>
      <c r="E27713">
        <v>960633333333333</v>
      </c>
      <c r="F27713">
        <v>57094</v>
      </c>
      <c r="G27713">
        <v>454646820812521</v>
      </c>
      <c r="H27713">
        <v>3106</v>
      </c>
      <c r="I27713">
        <v>170155</v>
      </c>
      <c r="J27713">
        <v>4031764122003</v>
      </c>
      <c r="K27713">
        <v>264666666666667</v>
      </c>
      <c r="L27713">
        <v>15210625</v>
      </c>
      <c r="M27713">
        <v>45942</v>
      </c>
      <c r="N27713">
        <v>3</v>
      </c>
      <c r="O27713">
        <v>170</v>
      </c>
      <c r="P27713">
        <v>193629521797647</v>
      </c>
      <c r="Q27713">
        <v>879833333333333</v>
      </c>
      <c r="R27713">
        <v>712725</v>
      </c>
      <c r="S27713">
        <v>560099780205905</v>
      </c>
      <c r="T27713">
        <v>28</v>
      </c>
      <c r="U27713">
        <v>20355</v>
      </c>
      <c r="V27713">
        <v>3894092</v>
      </c>
      <c r="W27713">
        <v>1390</v>
      </c>
      <c r="X27713">
        <v>914175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113355</v>
      </c>
      <c r="AK27713" s="1" t="s">
        <v>47</v>
      </c>
      <c r="AL27713">
        <v>-221821283239353</v>
      </c>
      <c r="AM27713" s="1" t="s">
        <v>47</v>
      </c>
      <c r="AN27713">
        <v>142013049642951</v>
      </c>
      <c r="AP27713">
        <v>379919475682387</v>
      </c>
      <c r="AQ27713">
        <v>663018644595053</v>
      </c>
      <c r="AR27713">
        <v>185902584834086</v>
      </c>
    </row>
    <row r="27714" spans="1:44" hidden="1" x14ac:dyDescent="0.25">
      <c r="A27714">
        <v>27713</v>
      </c>
      <c r="B27714" s="1" t="s">
        <v>157</v>
      </c>
      <c r="C27714" s="2">
        <v>44034</v>
      </c>
      <c r="D27714">
        <v>148456318759019</v>
      </c>
      <c r="E27714">
        <v>923266666666667</v>
      </c>
      <c r="F27714">
        <v>56480375</v>
      </c>
      <c r="G27714">
        <v>44283571483794</v>
      </c>
      <c r="H27714">
        <v>28925</v>
      </c>
      <c r="I27714">
        <v>16748125</v>
      </c>
      <c r="J27714">
        <v>39230917259546</v>
      </c>
      <c r="K27714">
        <v>2506</v>
      </c>
      <c r="L27714">
        <v>149225</v>
      </c>
      <c r="M27714">
        <v>4349</v>
      </c>
      <c r="N27714">
        <v>3</v>
      </c>
      <c r="O27714">
        <v>167</v>
      </c>
      <c r="P27714">
        <v>168211429212454</v>
      </c>
      <c r="Q27714">
        <v>759666666666667</v>
      </c>
      <c r="R27714">
        <v>683625</v>
      </c>
      <c r="S27714">
        <v>508572317335442</v>
      </c>
      <c r="T27714">
        <v>271309523809524</v>
      </c>
      <c r="U27714">
        <v>2025</v>
      </c>
      <c r="V27714">
        <v>3937582</v>
      </c>
      <c r="W27714">
        <v>1393</v>
      </c>
      <c r="X27714">
        <v>9274225</v>
      </c>
      <c r="Y27714">
        <v>0</v>
      </c>
      <c r="Z27714">
        <v>0</v>
      </c>
      <c r="AA27714">
        <v>0</v>
      </c>
      <c r="AB27714">
        <v>0</v>
      </c>
      <c r="AC27714">
        <v>0</v>
      </c>
      <c r="AD27714">
        <v>11068125</v>
      </c>
      <c r="AK27714" s="1" t="s">
        <v>47</v>
      </c>
      <c r="AL27714">
        <v>-221821283239249</v>
      </c>
      <c r="AM27714" s="1" t="s">
        <v>47</v>
      </c>
      <c r="AN27714">
        <v>143027119789215</v>
      </c>
      <c r="AP27714">
        <v>370174383562911</v>
      </c>
      <c r="AQ27714">
        <v>627192717389669</v>
      </c>
      <c r="AR27714">
        <v>180901127139043</v>
      </c>
    </row>
    <row r="27715" spans="1:44" hidden="1" x14ac:dyDescent="0.25">
      <c r="A27715">
        <v>27714</v>
      </c>
      <c r="B27715" s="1" t="s">
        <v>157</v>
      </c>
      <c r="C27715" s="2">
        <v>44035</v>
      </c>
      <c r="D27715">
        <v>144278966001637</v>
      </c>
      <c r="E27715">
        <v>876433333333333</v>
      </c>
      <c r="F27715">
        <v>54958875</v>
      </c>
      <c r="G27715">
        <v>432542232930958</v>
      </c>
      <c r="H27715">
        <v>2706</v>
      </c>
      <c r="I27715">
        <v>16467125</v>
      </c>
      <c r="J27715">
        <v>382908086982462</v>
      </c>
      <c r="K27715">
        <v>234616666666667</v>
      </c>
      <c r="L27715">
        <v>146485</v>
      </c>
      <c r="M27715">
        <v>42612</v>
      </c>
      <c r="N27715">
        <v>3</v>
      </c>
      <c r="O27715">
        <v>165</v>
      </c>
      <c r="P27715">
        <v>162768203253691</v>
      </c>
      <c r="Q27715">
        <v>779607142857143</v>
      </c>
      <c r="R27715">
        <v>65455</v>
      </c>
      <c r="S27715">
        <v>495141402222777</v>
      </c>
      <c r="T27715">
        <v>26</v>
      </c>
      <c r="U27715">
        <v>1955125</v>
      </c>
      <c r="V27715">
        <v>3980194</v>
      </c>
      <c r="W27715">
        <v>1395975</v>
      </c>
      <c r="X27715">
        <v>944465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10787125</v>
      </c>
      <c r="AK27715" s="1" t="s">
        <v>47</v>
      </c>
      <c r="AL27715">
        <v>-221821283239172</v>
      </c>
      <c r="AM27715" s="1" t="s">
        <v>47</v>
      </c>
      <c r="AN27715">
        <v>144041189935477</v>
      </c>
      <c r="AP27715">
        <v>359679524187266</v>
      </c>
      <c r="AQ27715">
        <v>591493173419964</v>
      </c>
      <c r="AR27715">
        <v>177246584214243</v>
      </c>
    </row>
    <row r="27716" spans="1:44" hidden="1" x14ac:dyDescent="0.25">
      <c r="A27716">
        <v>27715</v>
      </c>
      <c r="B27716" s="1" t="s">
        <v>157</v>
      </c>
      <c r="C27716" s="2">
        <v>44036</v>
      </c>
      <c r="D27716">
        <v>14076274148976</v>
      </c>
      <c r="E27716">
        <v>8218</v>
      </c>
      <c r="F27716">
        <v>54431375</v>
      </c>
      <c r="G27716">
        <v>42337524780081</v>
      </c>
      <c r="H27716">
        <v>251316666666667</v>
      </c>
      <c r="I27716">
        <v>1623475</v>
      </c>
      <c r="J27716">
        <v>374414429749417</v>
      </c>
      <c r="K27716">
        <v>217316666666667</v>
      </c>
      <c r="L27716">
        <v>1450775</v>
      </c>
      <c r="M27716">
        <v>42484</v>
      </c>
      <c r="N27716">
        <v>2</v>
      </c>
      <c r="O27716">
        <v>163025</v>
      </c>
      <c r="P27716">
        <v>161462745844433</v>
      </c>
      <c r="Q27716">
        <v>739</v>
      </c>
      <c r="R27716">
        <v>64155</v>
      </c>
      <c r="S27716">
        <v>494104827339327</v>
      </c>
      <c r="T27716">
        <v>24</v>
      </c>
      <c r="U27716">
        <v>19755</v>
      </c>
      <c r="V27716">
        <v>4022678</v>
      </c>
      <c r="W27716">
        <v>139895</v>
      </c>
      <c r="X27716">
        <v>9615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1055475</v>
      </c>
      <c r="AK27716" s="1" t="s">
        <v>47</v>
      </c>
      <c r="AL27716">
        <v>-221821283239115</v>
      </c>
      <c r="AM27716" s="1" t="s">
        <v>47</v>
      </c>
      <c r="AN27716">
        <v>145055260081741</v>
      </c>
      <c r="AP27716">
        <v>347955650861812</v>
      </c>
      <c r="AQ27716">
        <v>555167752600741</v>
      </c>
      <c r="AR27716">
        <v>172931756614274</v>
      </c>
    </row>
    <row r="27717" spans="1:44" hidden="1" x14ac:dyDescent="0.25">
      <c r="A27717">
        <v>27716</v>
      </c>
      <c r="B27717" s="1" t="s">
        <v>157</v>
      </c>
      <c r="C27717" s="2">
        <v>44037</v>
      </c>
      <c r="D27717">
        <v>136809054873321</v>
      </c>
      <c r="E27717">
        <v>76865</v>
      </c>
      <c r="F27717">
        <v>53331125</v>
      </c>
      <c r="G27717">
        <v>410887083796759</v>
      </c>
      <c r="H27717">
        <v>237283333333333</v>
      </c>
      <c r="I27717">
        <v>158785</v>
      </c>
      <c r="J27717">
        <v>363071784483572</v>
      </c>
      <c r="K27717">
        <v>205916666666667</v>
      </c>
      <c r="L27717">
        <v>14105875</v>
      </c>
      <c r="M27717">
        <v>41825</v>
      </c>
      <c r="N27717">
        <v>2</v>
      </c>
      <c r="O27717">
        <v>161</v>
      </c>
      <c r="P27717">
        <v>153768649937562</v>
      </c>
      <c r="Q27717">
        <v>666166666666667</v>
      </c>
      <c r="R27717">
        <v>6497375</v>
      </c>
      <c r="S27717">
        <v>459332828976579</v>
      </c>
      <c r="T27717">
        <v>22852380952381</v>
      </c>
      <c r="U27717">
        <v>187025</v>
      </c>
      <c r="V27717">
        <v>4064503</v>
      </c>
      <c r="W27717">
        <v>140095</v>
      </c>
      <c r="X27717">
        <v>9784325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101985</v>
      </c>
      <c r="AK27717" s="1" t="s">
        <v>47</v>
      </c>
      <c r="AL27717">
        <v>-221821283239073</v>
      </c>
      <c r="AM27717" s="1" t="s">
        <v>47</v>
      </c>
      <c r="AN27717">
        <v>146069330228003</v>
      </c>
      <c r="AP27717">
        <v>332544603840312</v>
      </c>
      <c r="AQ27717">
        <v>513784042026382</v>
      </c>
      <c r="AR27717">
        <v>16574928838802</v>
      </c>
    </row>
    <row r="27718" spans="1:44" hidden="1" x14ac:dyDescent="0.25">
      <c r="A27718">
        <v>27717</v>
      </c>
      <c r="B27718" s="1" t="s">
        <v>157</v>
      </c>
      <c r="C27718" s="2">
        <v>44038</v>
      </c>
      <c r="D27718">
        <v>13281810957487</v>
      </c>
      <c r="E27718">
        <v>734583333333333</v>
      </c>
      <c r="F27718">
        <v>52176625</v>
      </c>
      <c r="G27718">
        <v>398625448952436</v>
      </c>
      <c r="H27718">
        <v>225983333333333</v>
      </c>
      <c r="I27718">
        <v>15466125</v>
      </c>
      <c r="J27718">
        <v>351970309136697</v>
      </c>
      <c r="K27718">
        <v>19925</v>
      </c>
      <c r="L27718">
        <v>1377025</v>
      </c>
      <c r="M27718">
        <v>43176</v>
      </c>
      <c r="N27718">
        <v>2</v>
      </c>
      <c r="O27718">
        <v>156025</v>
      </c>
      <c r="P27718">
        <v>152130929913142</v>
      </c>
      <c r="Q27718">
        <v>506166666666667</v>
      </c>
      <c r="R27718">
        <v>6210875</v>
      </c>
      <c r="S27718">
        <v>45147915494228</v>
      </c>
      <c r="T27718">
        <v>1865</v>
      </c>
      <c r="U27718">
        <v>182525</v>
      </c>
      <c r="V27718">
        <v>4107679</v>
      </c>
      <c r="W27718">
        <v>140295</v>
      </c>
      <c r="X27718">
        <v>99543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9786125</v>
      </c>
      <c r="AK27718" s="1" t="s">
        <v>47</v>
      </c>
      <c r="AL27718">
        <v>-221821283239042</v>
      </c>
      <c r="AM27718" s="1" t="s">
        <v>47</v>
      </c>
      <c r="AN27718">
        <v>147083400374267</v>
      </c>
      <c r="AP27718">
        <v>318715155475504</v>
      </c>
      <c r="AQ27718">
        <v>477362924049608</v>
      </c>
      <c r="AR27718">
        <v>158667753321421</v>
      </c>
    </row>
    <row r="27719" spans="1:44" hidden="1" x14ac:dyDescent="0.25">
      <c r="A27719">
        <v>27718</v>
      </c>
      <c r="B27719" s="1" t="s">
        <v>157</v>
      </c>
      <c r="C27719" s="2">
        <v>44039</v>
      </c>
      <c r="D27719">
        <v>128381634192197</v>
      </c>
      <c r="E27719">
        <v>66195</v>
      </c>
      <c r="F27719">
        <v>51238375</v>
      </c>
      <c r="G27719">
        <v>384005583079421</v>
      </c>
      <c r="H27719">
        <v>213333333333333</v>
      </c>
      <c r="I27719">
        <v>15225375</v>
      </c>
      <c r="J27719">
        <v>33852480538628</v>
      </c>
      <c r="K27719">
        <v>190483333333333</v>
      </c>
      <c r="L27719">
        <v>13501625</v>
      </c>
      <c r="M27719">
        <v>37935</v>
      </c>
      <c r="N27719">
        <v>2</v>
      </c>
      <c r="O27719">
        <v>15105</v>
      </c>
      <c r="P27719">
        <v>147149629032079</v>
      </c>
      <c r="Q27719">
        <v>512666666666667</v>
      </c>
      <c r="R27719">
        <v>6320125</v>
      </c>
      <c r="S27719">
        <v>442008580794206</v>
      </c>
      <c r="T27719">
        <v>159928571428571</v>
      </c>
      <c r="U27719">
        <v>1855375</v>
      </c>
      <c r="V27719">
        <v>4145614</v>
      </c>
      <c r="W27719">
        <v>140495</v>
      </c>
      <c r="X27719">
        <v>101175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9545375</v>
      </c>
      <c r="AK27719" s="1" t="s">
        <v>47</v>
      </c>
      <c r="AL27719">
        <v>-221821283239019</v>
      </c>
      <c r="AM27719" s="1" t="s">
        <v>47</v>
      </c>
      <c r="AN27719">
        <v>148097470520531</v>
      </c>
      <c r="AP27719">
        <v>309721665501866</v>
      </c>
      <c r="AQ27719">
        <v>451232254833449</v>
      </c>
      <c r="AR27719">
        <v>154213800884388</v>
      </c>
    </row>
    <row r="27720" spans="1:44" hidden="1" x14ac:dyDescent="0.25">
      <c r="A27720">
        <v>27719</v>
      </c>
      <c r="B27720" s="1" t="s">
        <v>157</v>
      </c>
      <c r="C27720" s="2">
        <v>44040</v>
      </c>
      <c r="D27720">
        <v>123466073827145</v>
      </c>
      <c r="E27720">
        <v>6272</v>
      </c>
      <c r="F27720">
        <v>4997675</v>
      </c>
      <c r="G27720">
        <v>373429576387501</v>
      </c>
      <c r="H27720">
        <v>196583333333333</v>
      </c>
      <c r="I27720">
        <v>149775</v>
      </c>
      <c r="J27720">
        <v>329152030684593</v>
      </c>
      <c r="K27720">
        <v>173916666666667</v>
      </c>
      <c r="L27720">
        <v>13310625</v>
      </c>
      <c r="M27720">
        <v>36639</v>
      </c>
      <c r="N27720">
        <v>2</v>
      </c>
      <c r="O27720">
        <v>148025</v>
      </c>
      <c r="P27720">
        <v>141880903277278</v>
      </c>
      <c r="Q27720">
        <v>473333333333333</v>
      </c>
      <c r="R27720">
        <v>5980875</v>
      </c>
      <c r="S27720">
        <v>423964573565324</v>
      </c>
      <c r="T27720">
        <v>157047619047619</v>
      </c>
      <c r="U27720">
        <v>1765375</v>
      </c>
      <c r="V27720">
        <v>4182253</v>
      </c>
      <c r="W27720">
        <v>140695</v>
      </c>
      <c r="X27720">
        <v>1030305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92975</v>
      </c>
      <c r="AK27720" s="1" t="s">
        <v>47</v>
      </c>
      <c r="AL27720">
        <v>-221821283239002</v>
      </c>
      <c r="AM27720" s="1" t="s">
        <v>47</v>
      </c>
      <c r="AN27720">
        <v>149111540666793</v>
      </c>
      <c r="AP27720">
        <v>304564518063916</v>
      </c>
      <c r="AQ27720">
        <v>432893243330531</v>
      </c>
      <c r="AR27720">
        <v>151851695364463</v>
      </c>
    </row>
    <row r="27721" spans="1:44" hidden="1" x14ac:dyDescent="0.25">
      <c r="A27721">
        <v>27720</v>
      </c>
      <c r="B27721" s="1" t="s">
        <v>157</v>
      </c>
      <c r="C27721" s="2">
        <v>44041</v>
      </c>
      <c r="D27721">
        <v>120141708454323</v>
      </c>
      <c r="E27721">
        <v>57245</v>
      </c>
      <c r="F27721">
        <v>491435</v>
      </c>
      <c r="G27721">
        <v>362592008383283</v>
      </c>
      <c r="H27721">
        <v>1766</v>
      </c>
      <c r="I27721">
        <v>146805</v>
      </c>
      <c r="J27721">
        <v>319733962763625</v>
      </c>
      <c r="K27721">
        <v>156583333333333</v>
      </c>
      <c r="L27721">
        <v>13040875</v>
      </c>
      <c r="M27721">
        <v>36093</v>
      </c>
      <c r="N27721">
        <v>2</v>
      </c>
      <c r="O27721">
        <v>14505</v>
      </c>
      <c r="P27721">
        <v>13804793948829</v>
      </c>
      <c r="Q27721">
        <v>4665</v>
      </c>
      <c r="R27721">
        <v>579</v>
      </c>
      <c r="S27721">
        <v>412985612831613</v>
      </c>
      <c r="T27721">
        <v>14</v>
      </c>
      <c r="U27721">
        <v>173025</v>
      </c>
      <c r="V27721">
        <v>4218346</v>
      </c>
      <c r="W27721">
        <v>1408925</v>
      </c>
      <c r="X27721">
        <v>10433375</v>
      </c>
      <c r="Y27721">
        <v>0</v>
      </c>
      <c r="Z27721">
        <v>0</v>
      </c>
      <c r="AA27721">
        <v>0</v>
      </c>
      <c r="AB27721">
        <v>0</v>
      </c>
      <c r="AC27721">
        <v>0</v>
      </c>
      <c r="AD27721">
        <v>90005</v>
      </c>
      <c r="AK27721" s="1" t="s">
        <v>47</v>
      </c>
      <c r="AL27721">
        <v>-221821283238989</v>
      </c>
      <c r="AM27721" s="1" t="s">
        <v>47</v>
      </c>
      <c r="AN27721">
        <v>150125610813057</v>
      </c>
      <c r="AP27721">
        <v>299502771382719</v>
      </c>
      <c r="AQ27721">
        <v>411296480404213</v>
      </c>
      <c r="AR27721">
        <v>149545049278739</v>
      </c>
    </row>
    <row r="27722" spans="1:44" hidden="1" x14ac:dyDescent="0.25">
      <c r="A27722">
        <v>27721</v>
      </c>
      <c r="B27722" s="1" t="s">
        <v>157</v>
      </c>
      <c r="C27722" s="2">
        <v>44042</v>
      </c>
      <c r="D27722">
        <v>11676341265096</v>
      </c>
      <c r="E27722">
        <v>54175</v>
      </c>
      <c r="F27722">
        <v>485455</v>
      </c>
      <c r="G27722">
        <v>351826547791098</v>
      </c>
      <c r="H27722">
        <v>164566666666667</v>
      </c>
      <c r="I27722">
        <v>14395125</v>
      </c>
      <c r="J27722">
        <v>310178060409035</v>
      </c>
      <c r="K27722">
        <v>14585</v>
      </c>
      <c r="L27722">
        <v>12741</v>
      </c>
      <c r="M27722">
        <v>34372</v>
      </c>
      <c r="N27722">
        <v>1975</v>
      </c>
      <c r="O27722">
        <v>142025</v>
      </c>
      <c r="P27722">
        <v>13291088006438</v>
      </c>
      <c r="Q27722">
        <v>456214285714286</v>
      </c>
      <c r="R27722">
        <v>5591</v>
      </c>
      <c r="S27722">
        <v>399820092268842</v>
      </c>
      <c r="T27722">
        <v>135654761904762</v>
      </c>
      <c r="U27722">
        <v>1676125</v>
      </c>
      <c r="V27722">
        <v>4252718</v>
      </c>
      <c r="W27722">
        <v>14109</v>
      </c>
      <c r="X27722">
        <v>1058655</v>
      </c>
      <c r="Y27722">
        <v>0</v>
      </c>
      <c r="Z27722">
        <v>0</v>
      </c>
      <c r="AA27722">
        <v>0</v>
      </c>
      <c r="AB27722">
        <v>0</v>
      </c>
      <c r="AC27722">
        <v>0</v>
      </c>
      <c r="AD27722">
        <v>8715125</v>
      </c>
      <c r="AK27722" s="1" t="s">
        <v>47</v>
      </c>
      <c r="AL27722">
        <v>-22182128323898</v>
      </c>
      <c r="AM27722" s="1" t="s">
        <v>47</v>
      </c>
      <c r="AN27722">
        <v>151139680959319</v>
      </c>
      <c r="AP27722">
        <v>290664276373765</v>
      </c>
      <c r="AQ27722">
        <v>378795800618362</v>
      </c>
      <c r="AR27722">
        <v>146058283668897</v>
      </c>
    </row>
    <row r="27723" spans="1:44" hidden="1" x14ac:dyDescent="0.25">
      <c r="A27723">
        <v>27722</v>
      </c>
      <c r="B27723" s="1" t="s">
        <v>157</v>
      </c>
      <c r="C27723" s="2">
        <v>44043</v>
      </c>
      <c r="D27723">
        <v>100338051479215</v>
      </c>
      <c r="E27723">
        <v>463266666666667</v>
      </c>
      <c r="F27723">
        <v>416565</v>
      </c>
      <c r="G27723">
        <v>313217293885281</v>
      </c>
      <c r="H27723">
        <v>141266666666667</v>
      </c>
      <c r="I27723">
        <v>12845125</v>
      </c>
      <c r="J27723">
        <v>272618645848596</v>
      </c>
      <c r="K27723">
        <v>12385</v>
      </c>
      <c r="L27723">
        <v>111865</v>
      </c>
      <c r="M27723">
        <v>34035</v>
      </c>
      <c r="N27723">
        <v>1</v>
      </c>
      <c r="O27723">
        <v>140</v>
      </c>
      <c r="P27723">
        <v>0</v>
      </c>
      <c r="Q27723">
        <v>0</v>
      </c>
      <c r="R27723">
        <v>0</v>
      </c>
      <c r="S27723">
        <v>957619153901654</v>
      </c>
      <c r="T27723">
        <v>333333333333333</v>
      </c>
      <c r="U27723">
        <v>400125</v>
      </c>
      <c r="V27723">
        <v>4286753</v>
      </c>
      <c r="W27723">
        <v>14119</v>
      </c>
      <c r="X27723">
        <v>10737275</v>
      </c>
      <c r="Y27723">
        <v>0</v>
      </c>
      <c r="Z27723">
        <v>0</v>
      </c>
      <c r="AA27723">
        <v>0</v>
      </c>
      <c r="AB27723">
        <v>0</v>
      </c>
      <c r="AC27723">
        <v>0</v>
      </c>
      <c r="AD27723">
        <v>7165125</v>
      </c>
      <c r="AK27723" s="1" t="s">
        <v>47</v>
      </c>
      <c r="AL27723">
        <v>-221821283238973</v>
      </c>
      <c r="AM27723" s="1" t="s">
        <v>47</v>
      </c>
      <c r="AN27723">
        <v>152153751105583</v>
      </c>
      <c r="AP27723">
        <v>278823408094839</v>
      </c>
      <c r="AQ27723">
        <v>342891690204851</v>
      </c>
      <c r="AR27723">
        <v>140985625109023</v>
      </c>
    </row>
    <row r="27724" spans="1:44" hidden="1" x14ac:dyDescent="0.25">
      <c r="A27724">
        <v>27723</v>
      </c>
      <c r="B27724" s="1" t="s">
        <v>157</v>
      </c>
      <c r="C27724" s="2">
        <v>44044</v>
      </c>
      <c r="D27724">
        <v>845432858162671</v>
      </c>
      <c r="E27724">
        <v>3688</v>
      </c>
      <c r="F27724">
        <v>3497925</v>
      </c>
      <c r="G27724">
        <v>274746090477578</v>
      </c>
      <c r="H27724">
        <v>1173</v>
      </c>
      <c r="I27724">
        <v>1139025</v>
      </c>
      <c r="J27724">
        <v>235302097854923</v>
      </c>
      <c r="K27724">
        <v>98</v>
      </c>
      <c r="L27724">
        <v>978025</v>
      </c>
      <c r="M27724">
        <v>33068</v>
      </c>
      <c r="N27724">
        <v>1</v>
      </c>
      <c r="O27724">
        <v>137025</v>
      </c>
      <c r="P27724">
        <v>0</v>
      </c>
      <c r="Q27724">
        <v>0</v>
      </c>
      <c r="R27724">
        <v>0</v>
      </c>
      <c r="S27724">
        <v>944702193639694</v>
      </c>
      <c r="T27724">
        <v>311830357142857</v>
      </c>
      <c r="U27724">
        <v>395125</v>
      </c>
      <c r="V27724">
        <v>4319821</v>
      </c>
      <c r="W27724">
        <v>14129</v>
      </c>
      <c r="X27724">
        <v>10885975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571025</v>
      </c>
      <c r="AK27724" s="1" t="s">
        <v>47</v>
      </c>
      <c r="AL27724">
        <v>-221821283238968</v>
      </c>
      <c r="AM27724" s="1" t="s">
        <v>47</v>
      </c>
      <c r="AN27724">
        <v>153167821251845</v>
      </c>
      <c r="AP27724">
        <v>270503461800023</v>
      </c>
      <c r="AQ27724">
        <v>324102773303632</v>
      </c>
      <c r="AR27724">
        <v>136614262847998</v>
      </c>
    </row>
    <row r="27725" spans="1:44" hidden="1" x14ac:dyDescent="0.25">
      <c r="A27725">
        <v>27724</v>
      </c>
      <c r="B27725" s="1" t="s">
        <v>157</v>
      </c>
      <c r="C27725" s="2">
        <v>44045</v>
      </c>
      <c r="D27725">
        <v>68912836024531</v>
      </c>
      <c r="E27725">
        <v>275266666666667</v>
      </c>
      <c r="F27725">
        <v>28843125</v>
      </c>
      <c r="G27725">
        <v>237500116096404</v>
      </c>
      <c r="H27725">
        <v>1039</v>
      </c>
      <c r="I27725">
        <v>9845125</v>
      </c>
      <c r="J27725">
        <v>199181212946775</v>
      </c>
      <c r="K27725">
        <v>8395</v>
      </c>
      <c r="L27725">
        <v>8286375</v>
      </c>
      <c r="M27725">
        <v>31875</v>
      </c>
      <c r="N27725">
        <v>1</v>
      </c>
      <c r="O27725">
        <v>134025</v>
      </c>
      <c r="P27725">
        <v>0</v>
      </c>
      <c r="Q27725">
        <v>0</v>
      </c>
      <c r="R27725">
        <v>0</v>
      </c>
      <c r="S27725">
        <v>904398557276057</v>
      </c>
      <c r="T27725">
        <v>285238095238095</v>
      </c>
      <c r="U27725">
        <v>39</v>
      </c>
      <c r="V27725">
        <v>4351696</v>
      </c>
      <c r="W27725">
        <v>14139</v>
      </c>
      <c r="X27725">
        <v>11033625</v>
      </c>
      <c r="Y27725">
        <v>0</v>
      </c>
      <c r="Z27725">
        <v>0</v>
      </c>
      <c r="AA27725">
        <v>0</v>
      </c>
      <c r="AB27725">
        <v>0</v>
      </c>
      <c r="AC27725">
        <v>0</v>
      </c>
      <c r="AD27725">
        <v>4165125</v>
      </c>
      <c r="AK27725" s="1" t="s">
        <v>47</v>
      </c>
      <c r="AL27725">
        <v>-221821283238964</v>
      </c>
      <c r="AM27725" s="1" t="s">
        <v>47</v>
      </c>
      <c r="AN27725">
        <v>154181891398109</v>
      </c>
      <c r="AP27725">
        <v>264358589241154</v>
      </c>
      <c r="AQ27725">
        <v>309647911016364</v>
      </c>
      <c r="AR27725">
        <v>13350039464646</v>
      </c>
    </row>
    <row r="27726" spans="1:44" hidden="1" x14ac:dyDescent="0.25">
      <c r="A27726">
        <v>27725</v>
      </c>
      <c r="B27726" s="1" t="s">
        <v>157</v>
      </c>
      <c r="C27726" s="2">
        <v>44046</v>
      </c>
      <c r="D27726">
        <v>538590270621046</v>
      </c>
      <c r="E27726">
        <v>227316666666667</v>
      </c>
      <c r="F27726">
        <v>22457625</v>
      </c>
      <c r="G27726">
        <v>192791138075813</v>
      </c>
      <c r="H27726">
        <v>832833333333333</v>
      </c>
      <c r="I27726">
        <v>797725</v>
      </c>
      <c r="J27726">
        <v>157843530695693</v>
      </c>
      <c r="K27726">
        <v>679666666666667</v>
      </c>
      <c r="L27726">
        <v>655225</v>
      </c>
      <c r="M27726">
        <v>30942</v>
      </c>
      <c r="N27726">
        <v>1</v>
      </c>
      <c r="O27726">
        <v>131</v>
      </c>
      <c r="P27726">
        <v>0</v>
      </c>
      <c r="Q27726">
        <v>0</v>
      </c>
      <c r="R27726">
        <v>0</v>
      </c>
      <c r="S27726">
        <v>0</v>
      </c>
      <c r="T27726">
        <v>0</v>
      </c>
      <c r="U27726">
        <v>0</v>
      </c>
      <c r="V27726">
        <v>4382638</v>
      </c>
      <c r="W27726">
        <v>14149</v>
      </c>
      <c r="X27726">
        <v>1118025</v>
      </c>
      <c r="Y27726">
        <v>0</v>
      </c>
      <c r="Z27726">
        <v>0</v>
      </c>
      <c r="AA27726">
        <v>0</v>
      </c>
      <c r="AB27726">
        <v>0</v>
      </c>
      <c r="AC27726">
        <v>0</v>
      </c>
      <c r="AD27726">
        <v>229725</v>
      </c>
      <c r="AK27726" s="1" t="s">
        <v>47</v>
      </c>
      <c r="AL27726">
        <v>-221821283238962</v>
      </c>
      <c r="AM27726" s="1" t="s">
        <v>47</v>
      </c>
      <c r="AN27726">
        <v>155195961544373</v>
      </c>
      <c r="AP27726">
        <v>256577362584106</v>
      </c>
      <c r="AQ27726">
        <v>293462242651265</v>
      </c>
      <c r="AR27726">
        <v>129494839335033</v>
      </c>
    </row>
    <row r="27727" spans="1:44" hidden="1" x14ac:dyDescent="0.25">
      <c r="A27727">
        <v>27726</v>
      </c>
      <c r="B27727" s="1" t="s">
        <v>157</v>
      </c>
      <c r="C27727" s="2">
        <v>44047</v>
      </c>
      <c r="D27727">
        <v>393405113437951</v>
      </c>
      <c r="E27727">
        <v>167064285714286</v>
      </c>
      <c r="F27727">
        <v>16636625</v>
      </c>
      <c r="G27727">
        <v>148926906342269</v>
      </c>
      <c r="H27727">
        <v>646666666666667</v>
      </c>
      <c r="I27727">
        <v>6226</v>
      </c>
      <c r="J27727">
        <v>11742157471695</v>
      </c>
      <c r="K27727">
        <v>519666666666667</v>
      </c>
      <c r="L27727">
        <v>4866375</v>
      </c>
      <c r="M27727">
        <v>29909</v>
      </c>
      <c r="N27727">
        <v>1</v>
      </c>
      <c r="O27727">
        <v>12505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4412547</v>
      </c>
      <c r="W27727">
        <v>14159</v>
      </c>
      <c r="X27727">
        <v>1132105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545999999999999</v>
      </c>
      <c r="AK27727" s="1" t="s">
        <v>47</v>
      </c>
      <c r="AL27727">
        <v>-22182128323896</v>
      </c>
      <c r="AM27727" s="1" t="s">
        <v>47</v>
      </c>
      <c r="AN27727">
        <v>156210031690635</v>
      </c>
      <c r="AP27727">
        <v>249121660577767</v>
      </c>
      <c r="AQ27727">
        <v>278182963901199</v>
      </c>
      <c r="AR27727">
        <v>125641711325986</v>
      </c>
    </row>
    <row r="27728" spans="1:44" hidden="1" x14ac:dyDescent="0.25">
      <c r="A27728">
        <v>27727</v>
      </c>
      <c r="B27728" s="1" t="s">
        <v>157</v>
      </c>
      <c r="C27728" s="2">
        <v>44048</v>
      </c>
      <c r="D27728">
        <v>251953970541958</v>
      </c>
      <c r="E27728">
        <v>112633333333333</v>
      </c>
      <c r="F27728">
        <v>104805</v>
      </c>
      <c r="G27728">
        <v>106142766119991</v>
      </c>
      <c r="H27728">
        <v>466333333333333</v>
      </c>
      <c r="I27728">
        <v>443025</v>
      </c>
      <c r="J27728">
        <v>780551222444223</v>
      </c>
      <c r="K27728">
        <v>346666666666667</v>
      </c>
      <c r="L27728">
        <v>3240125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0</v>
      </c>
      <c r="U27728">
        <v>0</v>
      </c>
      <c r="V27728">
        <v>4412547</v>
      </c>
      <c r="W27728">
        <v>14159</v>
      </c>
      <c r="X27728">
        <v>1132105</v>
      </c>
      <c r="Y27728">
        <v>0</v>
      </c>
      <c r="Z27728">
        <v>0</v>
      </c>
      <c r="AA27728">
        <v>0</v>
      </c>
      <c r="AB27728">
        <v>0</v>
      </c>
      <c r="AC27728">
        <v>0</v>
      </c>
      <c r="AD27728">
        <v>0</v>
      </c>
      <c r="AK27728" s="1" t="s">
        <v>45</v>
      </c>
      <c r="AM27728" s="1" t="s">
        <v>47</v>
      </c>
      <c r="AN27728">
        <v>157224101836899</v>
      </c>
    </row>
    <row r="27729" spans="1:40" hidden="1" x14ac:dyDescent="0.25">
      <c r="A27729">
        <v>27728</v>
      </c>
      <c r="B27729" s="1" t="s">
        <v>157</v>
      </c>
      <c r="C27729" s="2">
        <v>44049</v>
      </c>
      <c r="D27729">
        <v>144774116096404</v>
      </c>
      <c r="E27729">
        <v>713</v>
      </c>
      <c r="F27729">
        <v>5821</v>
      </c>
      <c r="G27729">
        <v>928252833860584</v>
      </c>
      <c r="H27729">
        <v>392702380952381</v>
      </c>
      <c r="I27729">
        <v>3930375</v>
      </c>
      <c r="J27729">
        <v>682441407037407</v>
      </c>
      <c r="K27729">
        <v>299833333333333</v>
      </c>
      <c r="L27729">
        <v>2870375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>
        <v>0</v>
      </c>
      <c r="V27729">
        <v>4412547</v>
      </c>
      <c r="W27729">
        <v>14159</v>
      </c>
      <c r="X27729">
        <v>1132105</v>
      </c>
      <c r="Y27729">
        <v>0</v>
      </c>
      <c r="Z27729">
        <v>0</v>
      </c>
      <c r="AA27729">
        <v>0</v>
      </c>
      <c r="AB27729">
        <v>0</v>
      </c>
      <c r="AC27729">
        <v>0</v>
      </c>
      <c r="AD27729">
        <v>0</v>
      </c>
      <c r="AK27729" s="1" t="s">
        <v>45</v>
      </c>
      <c r="AM27729" s="1" t="s">
        <v>47</v>
      </c>
      <c r="AN27729">
        <v>158238171983161</v>
      </c>
    </row>
    <row r="27730" spans="1:40" hidden="1" x14ac:dyDescent="0.25">
      <c r="A27730">
        <v>27729</v>
      </c>
      <c r="B27730" s="1" t="s">
        <v>157</v>
      </c>
      <c r="C27730" s="2">
        <v>44050</v>
      </c>
      <c r="D27730">
        <v>131940138075813</v>
      </c>
      <c r="E27730">
        <v>632833333333333</v>
      </c>
      <c r="F27730">
        <v>5405125</v>
      </c>
      <c r="G27730">
        <v>812640004884005</v>
      </c>
      <c r="H27730">
        <v>328190476190476</v>
      </c>
      <c r="I27730">
        <v>3445125</v>
      </c>
      <c r="J27730">
        <v>597815564935065</v>
      </c>
      <c r="K27730">
        <v>24</v>
      </c>
      <c r="L27730">
        <v>252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>
        <v>0</v>
      </c>
      <c r="V27730">
        <v>4412547</v>
      </c>
      <c r="W27730">
        <v>14159</v>
      </c>
      <c r="X27730">
        <v>1132105</v>
      </c>
      <c r="Y27730">
        <v>0</v>
      </c>
      <c r="Z27730">
        <v>0</v>
      </c>
      <c r="AA27730">
        <v>0</v>
      </c>
      <c r="AB27730">
        <v>0</v>
      </c>
      <c r="AC27730">
        <v>0</v>
      </c>
      <c r="AD27730">
        <v>0</v>
      </c>
      <c r="AK27730" s="1" t="s">
        <v>45</v>
      </c>
      <c r="AM27730" s="1" t="s">
        <v>47</v>
      </c>
      <c r="AN27730">
        <v>159252242129425</v>
      </c>
    </row>
    <row r="27731" spans="1:40" hidden="1" x14ac:dyDescent="0.25">
      <c r="A27731">
        <v>27730</v>
      </c>
      <c r="B27731" s="1" t="s">
        <v>157</v>
      </c>
      <c r="C27731" s="2">
        <v>44051</v>
      </c>
      <c r="D27731">
        <v>119017906342269</v>
      </c>
      <c r="E27731">
        <v>546666666666667</v>
      </c>
      <c r="F27731">
        <v>4940125</v>
      </c>
      <c r="G27731">
        <v>701510849941725</v>
      </c>
      <c r="H27731">
        <v>259928571428571</v>
      </c>
      <c r="I27731">
        <v>2975625</v>
      </c>
      <c r="J27731">
        <v>516315289099789</v>
      </c>
      <c r="K27731">
        <v>19953125</v>
      </c>
      <c r="L27731">
        <v>2180125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  <c r="T27731">
        <v>0</v>
      </c>
      <c r="U27731">
        <v>0</v>
      </c>
      <c r="V27731">
        <v>4412547</v>
      </c>
      <c r="W27731">
        <v>14159</v>
      </c>
      <c r="X27731">
        <v>1132105</v>
      </c>
      <c r="Y27731">
        <v>0</v>
      </c>
      <c r="Z27731">
        <v>0</v>
      </c>
      <c r="AA27731">
        <v>0</v>
      </c>
      <c r="AB27731">
        <v>0</v>
      </c>
      <c r="AC27731">
        <v>0</v>
      </c>
      <c r="AD27731">
        <v>0</v>
      </c>
      <c r="AK27731" s="1" t="s">
        <v>45</v>
      </c>
      <c r="AM27731" s="1" t="s">
        <v>47</v>
      </c>
      <c r="AN27731">
        <v>160266312275688</v>
      </c>
    </row>
    <row r="27732" spans="1:40" hidden="1" x14ac:dyDescent="0.25">
      <c r="A27732">
        <v>27731</v>
      </c>
      <c r="B27732" s="1" t="s">
        <v>157</v>
      </c>
      <c r="C27732" s="2">
        <v>44052</v>
      </c>
      <c r="D27732">
        <v>106142766119991</v>
      </c>
      <c r="E27732">
        <v>466333333333333</v>
      </c>
      <c r="F27732">
        <v>443025</v>
      </c>
      <c r="G27732">
        <v>590182269147519</v>
      </c>
      <c r="H27732">
        <v>226357142857143</v>
      </c>
      <c r="I27732">
        <v>2490125</v>
      </c>
      <c r="J27732">
        <v>434639424200799</v>
      </c>
      <c r="K27732">
        <v>1624375</v>
      </c>
      <c r="L27732">
        <v>1815125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  <c r="U27732">
        <v>0</v>
      </c>
      <c r="V27732">
        <v>4412547</v>
      </c>
      <c r="W27732">
        <v>14159</v>
      </c>
      <c r="X27732">
        <v>1132105</v>
      </c>
      <c r="Y27732">
        <v>0</v>
      </c>
      <c r="Z27732">
        <v>0</v>
      </c>
      <c r="AA27732">
        <v>0</v>
      </c>
      <c r="AB27732">
        <v>0</v>
      </c>
      <c r="AC27732">
        <v>0</v>
      </c>
      <c r="AD27732">
        <v>0</v>
      </c>
      <c r="AK27732" s="1" t="s">
        <v>45</v>
      </c>
      <c r="AM27732" s="1" t="s">
        <v>47</v>
      </c>
      <c r="AN27732">
        <v>161280382421951</v>
      </c>
    </row>
    <row r="27733" spans="1:40" hidden="1" x14ac:dyDescent="0.25">
      <c r="A27733">
        <v>27732</v>
      </c>
      <c r="B27733" s="1" t="s">
        <v>157</v>
      </c>
      <c r="C27733" s="2">
        <v>44053</v>
      </c>
      <c r="D27733">
        <v>928252833860584</v>
      </c>
      <c r="E27733">
        <v>392702380952381</v>
      </c>
      <c r="F27733">
        <v>3930375</v>
      </c>
      <c r="G27733">
        <v>484967695582196</v>
      </c>
      <c r="H27733">
        <v>193</v>
      </c>
      <c r="I27733">
        <v>2035375</v>
      </c>
      <c r="J27733">
        <v>356815747349872</v>
      </c>
      <c r="K27733">
        <v>133166666666667</v>
      </c>
      <c r="L27733">
        <v>150525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  <c r="T27733">
        <v>0</v>
      </c>
      <c r="U27733">
        <v>0</v>
      </c>
      <c r="V27733">
        <v>4412547</v>
      </c>
      <c r="W27733">
        <v>14159</v>
      </c>
      <c r="X27733">
        <v>1132105</v>
      </c>
      <c r="Y27733">
        <v>0</v>
      </c>
      <c r="Z27733">
        <v>0</v>
      </c>
      <c r="AA27733">
        <v>0</v>
      </c>
      <c r="AB27733">
        <v>0</v>
      </c>
      <c r="AC27733">
        <v>0</v>
      </c>
      <c r="AD27733">
        <v>0</v>
      </c>
      <c r="AK27733" s="1" t="s">
        <v>45</v>
      </c>
      <c r="AM27733" s="1" t="s">
        <v>47</v>
      </c>
      <c r="AN27733">
        <v>162294452568214</v>
      </c>
    </row>
    <row r="27734" spans="1:40" hidden="1" x14ac:dyDescent="0.25">
      <c r="A27734">
        <v>27733</v>
      </c>
      <c r="B27734" s="1" t="s">
        <v>157</v>
      </c>
      <c r="C27734" s="2">
        <v>44054</v>
      </c>
      <c r="D27734">
        <v>812640004884005</v>
      </c>
      <c r="E27734">
        <v>328190476190476</v>
      </c>
      <c r="F27734">
        <v>3445125</v>
      </c>
      <c r="G27734">
        <v>381402082750583</v>
      </c>
      <c r="H27734">
        <v>14365625</v>
      </c>
      <c r="I27734">
        <v>162075</v>
      </c>
      <c r="J27734">
        <v>280231859446109</v>
      </c>
      <c r="K27734">
        <v>10665625</v>
      </c>
      <c r="L27734">
        <v>1185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>
        <v>0</v>
      </c>
      <c r="V27734">
        <v>4412547</v>
      </c>
      <c r="W27734">
        <v>14159</v>
      </c>
      <c r="X27734">
        <v>1132105</v>
      </c>
      <c r="Y27734">
        <v>0</v>
      </c>
      <c r="Z27734">
        <v>0</v>
      </c>
      <c r="AA27734">
        <v>0</v>
      </c>
      <c r="AB27734">
        <v>0</v>
      </c>
      <c r="AC27734">
        <v>0</v>
      </c>
      <c r="AD27734">
        <v>0</v>
      </c>
      <c r="AK27734" s="1" t="s">
        <v>45</v>
      </c>
      <c r="AM27734" s="1" t="s">
        <v>47</v>
      </c>
      <c r="AN27734">
        <v>163308522714477</v>
      </c>
    </row>
    <row r="27735" spans="1:40" hidden="1" x14ac:dyDescent="0.25">
      <c r="A27735">
        <v>27734</v>
      </c>
      <c r="B27735" s="1" t="s">
        <v>157</v>
      </c>
      <c r="C27735" s="2">
        <v>44055</v>
      </c>
      <c r="D27735">
        <v>701510849941725</v>
      </c>
      <c r="E27735">
        <v>259928571428571</v>
      </c>
      <c r="F27735">
        <v>2975625</v>
      </c>
      <c r="G27735">
        <v>28067199048174</v>
      </c>
      <c r="H27735">
        <v>1065</v>
      </c>
      <c r="I27735">
        <v>11505</v>
      </c>
      <c r="J27735">
        <v>206440697025197</v>
      </c>
      <c r="K27735">
        <v>733333333333333</v>
      </c>
      <c r="L27735">
        <v>860125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  <c r="T27735">
        <v>0</v>
      </c>
      <c r="U27735">
        <v>0</v>
      </c>
      <c r="V27735">
        <v>4412547</v>
      </c>
      <c r="W27735">
        <v>14159</v>
      </c>
      <c r="X27735">
        <v>1132105</v>
      </c>
      <c r="Y27735">
        <v>0</v>
      </c>
      <c r="Z27735">
        <v>0</v>
      </c>
      <c r="AA27735">
        <v>0</v>
      </c>
      <c r="AB27735">
        <v>0</v>
      </c>
      <c r="AC27735">
        <v>0</v>
      </c>
      <c r="AD27735">
        <v>0</v>
      </c>
      <c r="AK27735" s="1" t="s">
        <v>45</v>
      </c>
      <c r="AM27735" s="1" t="s">
        <v>47</v>
      </c>
      <c r="AN27735">
        <v>164322592860741</v>
      </c>
    </row>
    <row r="27736" spans="1:40" hidden="1" x14ac:dyDescent="0.25">
      <c r="A27736">
        <v>27735</v>
      </c>
      <c r="B27736" s="1" t="s">
        <v>157</v>
      </c>
      <c r="C27736" s="2">
        <v>44056</v>
      </c>
      <c r="D27736">
        <v>590182269147519</v>
      </c>
      <c r="E27736">
        <v>226357142857143</v>
      </c>
      <c r="F27736">
        <v>2490125</v>
      </c>
      <c r="G27736">
        <v>184910075091575</v>
      </c>
      <c r="H27736">
        <v>666666666666667</v>
      </c>
      <c r="I27736">
        <v>765125</v>
      </c>
      <c r="J27736">
        <v>136141683621934</v>
      </c>
      <c r="K27736">
        <v>427857142857143</v>
      </c>
      <c r="L27736">
        <v>575125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0</v>
      </c>
      <c r="V27736">
        <v>4412547</v>
      </c>
      <c r="W27736">
        <v>14159</v>
      </c>
      <c r="X27736">
        <v>1132105</v>
      </c>
      <c r="Y27736">
        <v>0</v>
      </c>
      <c r="Z27736">
        <v>0</v>
      </c>
      <c r="AA27736">
        <v>0</v>
      </c>
      <c r="AB27736">
        <v>0</v>
      </c>
      <c r="AC27736">
        <v>0</v>
      </c>
      <c r="AD27736">
        <v>0</v>
      </c>
      <c r="AK27736" s="1" t="s">
        <v>45</v>
      </c>
      <c r="AM27736" s="1" t="s">
        <v>47</v>
      </c>
      <c r="AN27736">
        <v>165336663007004</v>
      </c>
    </row>
    <row r="27737" spans="1:40" hidden="1" x14ac:dyDescent="0.25">
      <c r="A27737">
        <v>27736</v>
      </c>
      <c r="B27737" s="1" t="s">
        <v>157</v>
      </c>
      <c r="C27737" s="2">
        <v>44057</v>
      </c>
      <c r="D27737">
        <v>484967695582196</v>
      </c>
      <c r="E27737">
        <v>193</v>
      </c>
      <c r="F27737">
        <v>2035375</v>
      </c>
      <c r="G27737">
        <v>904398557276057</v>
      </c>
      <c r="H27737">
        <v>285238095238095</v>
      </c>
      <c r="I27737">
        <v>39</v>
      </c>
      <c r="J27737">
        <v>667516103479853</v>
      </c>
      <c r="K27737">
        <v>2</v>
      </c>
      <c r="L27737">
        <v>295125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4412547</v>
      </c>
      <c r="W27737">
        <v>14159</v>
      </c>
      <c r="X27737">
        <v>1132105</v>
      </c>
      <c r="Y27737">
        <v>0</v>
      </c>
      <c r="Z27737">
        <v>0</v>
      </c>
      <c r="AA27737">
        <v>0</v>
      </c>
      <c r="AB27737">
        <v>0</v>
      </c>
      <c r="AC27737">
        <v>0</v>
      </c>
      <c r="AD27737">
        <v>0</v>
      </c>
      <c r="AK27737" s="1" t="s">
        <v>45</v>
      </c>
      <c r="AM27737" s="1" t="s">
        <v>47</v>
      </c>
      <c r="AN27737">
        <v>166350733153267</v>
      </c>
    </row>
    <row r="27738" spans="1:40" hidden="1" x14ac:dyDescent="0.25">
      <c r="A27738">
        <v>27737</v>
      </c>
      <c r="B27738" s="1" t="s">
        <v>157</v>
      </c>
      <c r="C27738" s="2">
        <v>44058</v>
      </c>
      <c r="D27738">
        <v>381402082750583</v>
      </c>
      <c r="E27738">
        <v>14365625</v>
      </c>
      <c r="F27738">
        <v>162075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4412547</v>
      </c>
      <c r="W27738">
        <v>14159</v>
      </c>
      <c r="X27738">
        <v>1132105</v>
      </c>
      <c r="Y27738">
        <v>0</v>
      </c>
      <c r="Z27738">
        <v>0</v>
      </c>
      <c r="AA27738">
        <v>0</v>
      </c>
      <c r="AB27738">
        <v>0</v>
      </c>
      <c r="AC27738">
        <v>0</v>
      </c>
      <c r="AD27738">
        <v>0</v>
      </c>
      <c r="AK27738" s="1" t="s">
        <v>45</v>
      </c>
      <c r="AM27738" s="1" t="s">
        <v>47</v>
      </c>
      <c r="AN27738">
        <v>16736480329953</v>
      </c>
    </row>
    <row r="27739" spans="1:40" hidden="1" x14ac:dyDescent="0.25">
      <c r="A27739">
        <v>27738</v>
      </c>
      <c r="B27739" s="1" t="s">
        <v>157</v>
      </c>
      <c r="C27739" s="2">
        <v>44059</v>
      </c>
      <c r="D27739">
        <v>28067199048174</v>
      </c>
      <c r="E27739">
        <v>1065</v>
      </c>
      <c r="F27739">
        <v>11505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4412547</v>
      </c>
      <c r="W27739">
        <v>14159</v>
      </c>
      <c r="X27739">
        <v>1132105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K27739" s="1" t="s">
        <v>45</v>
      </c>
      <c r="AM27739" s="1" t="s">
        <v>47</v>
      </c>
      <c r="AN27739">
        <v>168378873445793</v>
      </c>
    </row>
    <row r="27740" spans="1:40" hidden="1" x14ac:dyDescent="0.25">
      <c r="A27740">
        <v>27739</v>
      </c>
      <c r="B27740" s="1" t="s">
        <v>157</v>
      </c>
      <c r="C27740" s="2">
        <v>44060</v>
      </c>
      <c r="D27740">
        <v>184910075091575</v>
      </c>
      <c r="E27740">
        <v>666666666666667</v>
      </c>
      <c r="F27740">
        <v>765125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4412547</v>
      </c>
      <c r="W27740">
        <v>14159</v>
      </c>
      <c r="X27740">
        <v>1132105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K27740" s="1" t="s">
        <v>45</v>
      </c>
      <c r="AM27740" s="1" t="s">
        <v>47</v>
      </c>
      <c r="AN27740">
        <v>169392943592056</v>
      </c>
    </row>
    <row r="27741" spans="1:40" hidden="1" x14ac:dyDescent="0.25">
      <c r="A27741">
        <v>27740</v>
      </c>
      <c r="B27741" s="1" t="s">
        <v>157</v>
      </c>
      <c r="C27741" s="2">
        <v>44061</v>
      </c>
      <c r="D27741">
        <v>904398557276057</v>
      </c>
      <c r="E27741">
        <v>285238095238095</v>
      </c>
      <c r="F27741">
        <v>39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4412547</v>
      </c>
      <c r="W27741">
        <v>14159</v>
      </c>
      <c r="X27741">
        <v>1132105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K27741" s="1" t="s">
        <v>45</v>
      </c>
      <c r="AM27741" s="1" t="s">
        <v>47</v>
      </c>
      <c r="AN27741">
        <v>170407013738319</v>
      </c>
    </row>
    <row r="27742" spans="1:40" hidden="1" x14ac:dyDescent="0.25">
      <c r="A27742">
        <v>27741</v>
      </c>
      <c r="B27742" s="1" t="s">
        <v>157</v>
      </c>
      <c r="C27742" s="2">
        <v>44062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4412547</v>
      </c>
      <c r="W27742">
        <v>14159</v>
      </c>
      <c r="X27742">
        <v>1132105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K27742" s="1" t="s">
        <v>45</v>
      </c>
      <c r="AM27742" s="1" t="s">
        <v>47</v>
      </c>
      <c r="AN27742">
        <v>171421083884583</v>
      </c>
    </row>
    <row r="27743" spans="1:40" hidden="1" x14ac:dyDescent="0.25">
      <c r="A27743">
        <v>27742</v>
      </c>
      <c r="B27743" s="1" t="s">
        <v>157</v>
      </c>
      <c r="C27743" s="2">
        <v>44063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  <c r="U27743">
        <v>0</v>
      </c>
      <c r="V27743">
        <v>4412547</v>
      </c>
      <c r="W27743">
        <v>14159</v>
      </c>
      <c r="X27743">
        <v>1132105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K27743" s="1" t="s">
        <v>45</v>
      </c>
      <c r="AM27743" s="1" t="s">
        <v>47</v>
      </c>
      <c r="AN27743">
        <v>172435154030846</v>
      </c>
    </row>
    <row r="27744" spans="1:40" hidden="1" x14ac:dyDescent="0.25">
      <c r="A27744">
        <v>27743</v>
      </c>
      <c r="B27744" s="1" t="s">
        <v>157</v>
      </c>
      <c r="C27744" s="2">
        <v>44064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  <c r="S27744">
        <v>0</v>
      </c>
      <c r="T27744">
        <v>0</v>
      </c>
      <c r="U27744">
        <v>0</v>
      </c>
      <c r="V27744">
        <v>4412547</v>
      </c>
      <c r="W27744">
        <v>14159</v>
      </c>
      <c r="X27744">
        <v>1132105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K27744" s="1" t="s">
        <v>45</v>
      </c>
      <c r="AM27744" s="1" t="s">
        <v>47</v>
      </c>
      <c r="AN27744">
        <v>173449224177109</v>
      </c>
    </row>
    <row r="27745" spans="1:44" hidden="1" x14ac:dyDescent="0.25">
      <c r="A27745">
        <v>27744</v>
      </c>
      <c r="B27745" s="1" t="s">
        <v>157</v>
      </c>
      <c r="C27745" s="2">
        <v>44065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0</v>
      </c>
      <c r="U27745">
        <v>0</v>
      </c>
      <c r="V27745">
        <v>4412547</v>
      </c>
      <c r="W27745">
        <v>14159</v>
      </c>
      <c r="X27745">
        <v>1132105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K27745" s="1" t="s">
        <v>45</v>
      </c>
      <c r="AM27745" s="1" t="s">
        <v>47</v>
      </c>
      <c r="AN27745">
        <v>174463294323372</v>
      </c>
    </row>
    <row r="27746" spans="1:44" hidden="1" x14ac:dyDescent="0.25">
      <c r="A27746">
        <v>27745</v>
      </c>
      <c r="B27746" s="1" t="s">
        <v>157</v>
      </c>
      <c r="C27746" s="2">
        <v>44066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0</v>
      </c>
      <c r="V27746">
        <v>4412547</v>
      </c>
      <c r="W27746">
        <v>14159</v>
      </c>
      <c r="X27746">
        <v>1132105</v>
      </c>
      <c r="Y27746">
        <v>0</v>
      </c>
      <c r="Z27746">
        <v>0</v>
      </c>
      <c r="AA27746">
        <v>0</v>
      </c>
      <c r="AB27746">
        <v>0</v>
      </c>
      <c r="AC27746">
        <v>0</v>
      </c>
      <c r="AD27746">
        <v>0</v>
      </c>
      <c r="AK27746" s="1" t="s">
        <v>45</v>
      </c>
      <c r="AM27746" s="1" t="s">
        <v>47</v>
      </c>
      <c r="AN27746">
        <v>175477364469635</v>
      </c>
    </row>
    <row r="27747" spans="1:44" hidden="1" x14ac:dyDescent="0.25">
      <c r="A27747">
        <v>27746</v>
      </c>
      <c r="B27747" s="1" t="s">
        <v>157</v>
      </c>
      <c r="C27747" s="2">
        <v>44067</v>
      </c>
      <c r="D27747">
        <v>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  <c r="T27747">
        <v>0</v>
      </c>
      <c r="U27747">
        <v>0</v>
      </c>
      <c r="V27747">
        <v>4412547</v>
      </c>
      <c r="W27747">
        <v>14159</v>
      </c>
      <c r="X27747">
        <v>1132105</v>
      </c>
      <c r="Y27747">
        <v>0</v>
      </c>
      <c r="Z27747">
        <v>0</v>
      </c>
      <c r="AA27747">
        <v>0</v>
      </c>
      <c r="AB27747">
        <v>0</v>
      </c>
      <c r="AC27747">
        <v>0</v>
      </c>
      <c r="AD27747">
        <v>0</v>
      </c>
      <c r="AK27747" s="1" t="s">
        <v>45</v>
      </c>
      <c r="AM27747" s="1" t="s">
        <v>47</v>
      </c>
      <c r="AN27747">
        <v>176491434615898</v>
      </c>
    </row>
    <row r="27748" spans="1:44" hidden="1" x14ac:dyDescent="0.25">
      <c r="A27748">
        <v>27747</v>
      </c>
      <c r="B27748" s="1" t="s">
        <v>158</v>
      </c>
      <c r="C27748" s="2">
        <v>43817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  <c r="U27748">
        <v>0</v>
      </c>
      <c r="V27748">
        <v>0</v>
      </c>
      <c r="W27748">
        <v>0</v>
      </c>
      <c r="X27748">
        <v>0</v>
      </c>
      <c r="Y27748">
        <v>0</v>
      </c>
      <c r="Z27748">
        <v>0</v>
      </c>
      <c r="AA27748">
        <v>0</v>
      </c>
      <c r="AB27748">
        <v>0</v>
      </c>
      <c r="AC27748">
        <v>0</v>
      </c>
      <c r="AD27748">
        <v>0</v>
      </c>
      <c r="AK27748" s="1" t="s">
        <v>45</v>
      </c>
      <c r="AM27748" s="1" t="s">
        <v>45</v>
      </c>
      <c r="AP27748">
        <v>0</v>
      </c>
      <c r="AQ27748">
        <v>0</v>
      </c>
      <c r="AR27748">
        <v>0</v>
      </c>
    </row>
    <row r="27749" spans="1:44" hidden="1" x14ac:dyDescent="0.25">
      <c r="A27749">
        <v>27748</v>
      </c>
      <c r="B27749" s="1" t="s">
        <v>158</v>
      </c>
      <c r="C27749" s="2">
        <v>43818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0</v>
      </c>
      <c r="Z27749">
        <v>0</v>
      </c>
      <c r="AA27749">
        <v>0</v>
      </c>
      <c r="AB27749">
        <v>0</v>
      </c>
      <c r="AC27749">
        <v>0</v>
      </c>
      <c r="AD27749">
        <v>0</v>
      </c>
      <c r="AK27749" s="1" t="s">
        <v>45</v>
      </c>
      <c r="AM27749" s="1" t="s">
        <v>45</v>
      </c>
      <c r="AP27749">
        <v>0</v>
      </c>
      <c r="AQ27749">
        <v>0</v>
      </c>
      <c r="AR27749">
        <v>0</v>
      </c>
    </row>
    <row r="27750" spans="1:44" hidden="1" x14ac:dyDescent="0.25">
      <c r="A27750">
        <v>27749</v>
      </c>
      <c r="B27750" s="1" t="s">
        <v>158</v>
      </c>
      <c r="C27750" s="2">
        <v>43819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K27750" s="1" t="s">
        <v>45</v>
      </c>
      <c r="AM27750" s="1" t="s">
        <v>45</v>
      </c>
      <c r="AP27750">
        <v>0</v>
      </c>
      <c r="AQ27750">
        <v>0</v>
      </c>
      <c r="AR27750">
        <v>0</v>
      </c>
    </row>
    <row r="27751" spans="1:44" hidden="1" x14ac:dyDescent="0.25">
      <c r="A27751">
        <v>27750</v>
      </c>
      <c r="B27751" s="1" t="s">
        <v>158</v>
      </c>
      <c r="C27751" s="2">
        <v>43820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K27751" s="1" t="s">
        <v>45</v>
      </c>
      <c r="AM27751" s="1" t="s">
        <v>45</v>
      </c>
      <c r="AP27751">
        <v>0</v>
      </c>
      <c r="AQ27751">
        <v>0</v>
      </c>
      <c r="AR27751">
        <v>0</v>
      </c>
    </row>
    <row r="27752" spans="1:44" hidden="1" x14ac:dyDescent="0.25">
      <c r="A27752">
        <v>27751</v>
      </c>
      <c r="B27752" s="1" t="s">
        <v>158</v>
      </c>
      <c r="C27752" s="2">
        <v>43821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0</v>
      </c>
      <c r="Z27752">
        <v>0</v>
      </c>
      <c r="AA27752">
        <v>0</v>
      </c>
      <c r="AB27752">
        <v>0</v>
      </c>
      <c r="AC27752">
        <v>0</v>
      </c>
      <c r="AD27752">
        <v>0</v>
      </c>
      <c r="AK27752" s="1" t="s">
        <v>45</v>
      </c>
      <c r="AM27752" s="1" t="s">
        <v>45</v>
      </c>
      <c r="AP27752">
        <v>0</v>
      </c>
      <c r="AQ27752">
        <v>0</v>
      </c>
      <c r="AR27752">
        <v>0</v>
      </c>
    </row>
    <row r="27753" spans="1:44" hidden="1" x14ac:dyDescent="0.25">
      <c r="A27753">
        <v>27752</v>
      </c>
      <c r="B27753" s="1" t="s">
        <v>158</v>
      </c>
      <c r="C27753" s="2">
        <v>43822</v>
      </c>
      <c r="D27753">
        <v>0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0</v>
      </c>
      <c r="Z27753">
        <v>0</v>
      </c>
      <c r="AA27753">
        <v>0</v>
      </c>
      <c r="AB27753">
        <v>0</v>
      </c>
      <c r="AC27753">
        <v>0</v>
      </c>
      <c r="AD27753">
        <v>0</v>
      </c>
      <c r="AK27753" s="1" t="s">
        <v>45</v>
      </c>
      <c r="AM27753" s="1" t="s">
        <v>45</v>
      </c>
      <c r="AP27753">
        <v>0</v>
      </c>
      <c r="AQ27753">
        <v>0</v>
      </c>
      <c r="AR27753">
        <v>0</v>
      </c>
    </row>
    <row r="27754" spans="1:44" hidden="1" x14ac:dyDescent="0.25">
      <c r="A27754">
        <v>27753</v>
      </c>
      <c r="B27754" s="1" t="s">
        <v>158</v>
      </c>
      <c r="C27754" s="2">
        <v>43823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0</v>
      </c>
      <c r="Z27754">
        <v>0</v>
      </c>
      <c r="AA27754">
        <v>0</v>
      </c>
      <c r="AB27754">
        <v>0</v>
      </c>
      <c r="AC27754">
        <v>0</v>
      </c>
      <c r="AD27754">
        <v>0</v>
      </c>
      <c r="AK27754" s="1" t="s">
        <v>45</v>
      </c>
      <c r="AM27754" s="1" t="s">
        <v>45</v>
      </c>
      <c r="AP27754">
        <v>0</v>
      </c>
      <c r="AQ27754">
        <v>0</v>
      </c>
      <c r="AR27754">
        <v>0</v>
      </c>
    </row>
    <row r="27755" spans="1:44" hidden="1" x14ac:dyDescent="0.25">
      <c r="A27755">
        <v>27754</v>
      </c>
      <c r="B27755" s="1" t="s">
        <v>158</v>
      </c>
      <c r="C27755" s="2">
        <v>43824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K27755" s="1" t="s">
        <v>45</v>
      </c>
      <c r="AM27755" s="1" t="s">
        <v>45</v>
      </c>
      <c r="AP27755">
        <v>0</v>
      </c>
      <c r="AQ27755">
        <v>0</v>
      </c>
      <c r="AR27755">
        <v>0</v>
      </c>
    </row>
    <row r="27756" spans="1:44" hidden="1" x14ac:dyDescent="0.25">
      <c r="A27756">
        <v>27755</v>
      </c>
      <c r="B27756" s="1" t="s">
        <v>158</v>
      </c>
      <c r="C27756" s="2">
        <v>43825</v>
      </c>
      <c r="D27756">
        <v>0</v>
      </c>
      <c r="E27756">
        <v>0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>
        <v>0</v>
      </c>
      <c r="V27756">
        <v>0</v>
      </c>
      <c r="W27756">
        <v>0</v>
      </c>
      <c r="X27756">
        <v>0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0</v>
      </c>
      <c r="AK27756" s="1" t="s">
        <v>45</v>
      </c>
      <c r="AM27756" s="1" t="s">
        <v>45</v>
      </c>
      <c r="AP27756">
        <v>0</v>
      </c>
      <c r="AQ27756">
        <v>0</v>
      </c>
      <c r="AR27756">
        <v>0</v>
      </c>
    </row>
    <row r="27757" spans="1:44" hidden="1" x14ac:dyDescent="0.25">
      <c r="A27757">
        <v>27756</v>
      </c>
      <c r="B27757" s="1" t="s">
        <v>158</v>
      </c>
      <c r="C27757" s="2">
        <v>43826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0</v>
      </c>
      <c r="AK27757" s="1" t="s">
        <v>45</v>
      </c>
      <c r="AM27757" s="1" t="s">
        <v>45</v>
      </c>
      <c r="AP27757">
        <v>0</v>
      </c>
      <c r="AQ27757">
        <v>0</v>
      </c>
      <c r="AR27757">
        <v>0</v>
      </c>
    </row>
    <row r="27758" spans="1:44" hidden="1" x14ac:dyDescent="0.25">
      <c r="A27758">
        <v>27757</v>
      </c>
      <c r="B27758" s="1" t="s">
        <v>158</v>
      </c>
      <c r="C27758" s="2">
        <v>43827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0</v>
      </c>
      <c r="Z27758">
        <v>0</v>
      </c>
      <c r="AA27758">
        <v>0</v>
      </c>
      <c r="AB27758">
        <v>0</v>
      </c>
      <c r="AC27758">
        <v>0</v>
      </c>
      <c r="AD27758">
        <v>0</v>
      </c>
      <c r="AK27758" s="1" t="s">
        <v>45</v>
      </c>
      <c r="AM27758" s="1" t="s">
        <v>45</v>
      </c>
      <c r="AP27758">
        <v>0</v>
      </c>
      <c r="AQ27758">
        <v>0</v>
      </c>
      <c r="AR27758">
        <v>0</v>
      </c>
    </row>
    <row r="27759" spans="1:44" hidden="1" x14ac:dyDescent="0.25">
      <c r="A27759">
        <v>27758</v>
      </c>
      <c r="B27759" s="1" t="s">
        <v>158</v>
      </c>
      <c r="C27759" s="2">
        <v>43828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  <c r="U27759">
        <v>0</v>
      </c>
      <c r="V27759">
        <v>0</v>
      </c>
      <c r="W27759">
        <v>0</v>
      </c>
      <c r="X27759">
        <v>0</v>
      </c>
      <c r="Y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K27759" s="1" t="s">
        <v>45</v>
      </c>
      <c r="AM27759" s="1" t="s">
        <v>45</v>
      </c>
      <c r="AP27759">
        <v>0</v>
      </c>
      <c r="AQ27759">
        <v>0</v>
      </c>
      <c r="AR27759">
        <v>0</v>
      </c>
    </row>
    <row r="27760" spans="1:44" hidden="1" x14ac:dyDescent="0.25">
      <c r="A27760">
        <v>27759</v>
      </c>
      <c r="B27760" s="1" t="s">
        <v>158</v>
      </c>
      <c r="C27760" s="2">
        <v>43829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K27760" s="1" t="s">
        <v>45</v>
      </c>
      <c r="AM27760" s="1" t="s">
        <v>45</v>
      </c>
      <c r="AP27760">
        <v>0</v>
      </c>
      <c r="AQ27760">
        <v>0</v>
      </c>
      <c r="AR27760">
        <v>0</v>
      </c>
    </row>
    <row r="27761" spans="1:44" hidden="1" x14ac:dyDescent="0.25">
      <c r="A27761">
        <v>27760</v>
      </c>
      <c r="B27761" s="1" t="s">
        <v>158</v>
      </c>
      <c r="C27761" s="2">
        <v>43830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K27761" s="1" t="s">
        <v>45</v>
      </c>
      <c r="AM27761" s="1" t="s">
        <v>45</v>
      </c>
      <c r="AP27761">
        <v>0</v>
      </c>
      <c r="AQ27761">
        <v>0</v>
      </c>
      <c r="AR27761">
        <v>0</v>
      </c>
    </row>
    <row r="27762" spans="1:44" hidden="1" x14ac:dyDescent="0.25">
      <c r="A27762">
        <v>27761</v>
      </c>
      <c r="B27762" s="1" t="s">
        <v>158</v>
      </c>
      <c r="C27762" s="2">
        <v>43831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0</v>
      </c>
      <c r="U27762">
        <v>0</v>
      </c>
      <c r="V27762">
        <v>0</v>
      </c>
      <c r="W27762">
        <v>0</v>
      </c>
      <c r="X27762">
        <v>0</v>
      </c>
      <c r="Y27762">
        <v>0</v>
      </c>
      <c r="Z27762">
        <v>0</v>
      </c>
      <c r="AA27762">
        <v>0</v>
      </c>
      <c r="AB27762">
        <v>0</v>
      </c>
      <c r="AC27762">
        <v>0</v>
      </c>
      <c r="AD27762">
        <v>0</v>
      </c>
      <c r="AK27762" s="1" t="s">
        <v>45</v>
      </c>
      <c r="AM27762" s="1" t="s">
        <v>45</v>
      </c>
      <c r="AP27762">
        <v>0</v>
      </c>
      <c r="AQ27762">
        <v>0</v>
      </c>
      <c r="AR27762">
        <v>0</v>
      </c>
    </row>
    <row r="27763" spans="1:44" hidden="1" x14ac:dyDescent="0.25">
      <c r="A27763">
        <v>27762</v>
      </c>
      <c r="B27763" s="1" t="s">
        <v>158</v>
      </c>
      <c r="C27763" s="2">
        <v>43832</v>
      </c>
      <c r="D27763">
        <v>0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0</v>
      </c>
      <c r="U27763">
        <v>0</v>
      </c>
      <c r="V27763">
        <v>0</v>
      </c>
      <c r="W27763">
        <v>0</v>
      </c>
      <c r="X27763">
        <v>0</v>
      </c>
      <c r="Y27763">
        <v>0</v>
      </c>
      <c r="Z27763">
        <v>0</v>
      </c>
      <c r="AA27763">
        <v>0</v>
      </c>
      <c r="AB27763">
        <v>0</v>
      </c>
      <c r="AC27763">
        <v>0</v>
      </c>
      <c r="AD27763">
        <v>0</v>
      </c>
      <c r="AK27763" s="1" t="s">
        <v>45</v>
      </c>
      <c r="AM27763" s="1" t="s">
        <v>45</v>
      </c>
      <c r="AP27763">
        <v>0</v>
      </c>
      <c r="AQ27763">
        <v>0</v>
      </c>
      <c r="AR27763">
        <v>0</v>
      </c>
    </row>
    <row r="27764" spans="1:44" hidden="1" x14ac:dyDescent="0.25">
      <c r="A27764">
        <v>27763</v>
      </c>
      <c r="B27764" s="1" t="s">
        <v>158</v>
      </c>
      <c r="C27764" s="2">
        <v>43833</v>
      </c>
      <c r="D27764">
        <v>0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0</v>
      </c>
      <c r="U27764">
        <v>0</v>
      </c>
      <c r="V27764">
        <v>0</v>
      </c>
      <c r="W27764">
        <v>0</v>
      </c>
      <c r="X27764">
        <v>0</v>
      </c>
      <c r="Y27764">
        <v>0</v>
      </c>
      <c r="Z27764">
        <v>0</v>
      </c>
      <c r="AA27764">
        <v>0</v>
      </c>
      <c r="AB27764">
        <v>0</v>
      </c>
      <c r="AC27764">
        <v>0</v>
      </c>
      <c r="AD27764">
        <v>0</v>
      </c>
      <c r="AK27764" s="1" t="s">
        <v>45</v>
      </c>
      <c r="AM27764" s="1" t="s">
        <v>45</v>
      </c>
      <c r="AP27764">
        <v>0</v>
      </c>
      <c r="AQ27764">
        <v>0</v>
      </c>
      <c r="AR27764">
        <v>0</v>
      </c>
    </row>
    <row r="27765" spans="1:44" hidden="1" x14ac:dyDescent="0.25">
      <c r="A27765">
        <v>27764</v>
      </c>
      <c r="B27765" s="1" t="s">
        <v>158</v>
      </c>
      <c r="C27765" s="2">
        <v>43834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0</v>
      </c>
      <c r="Z27765">
        <v>0</v>
      </c>
      <c r="AA27765">
        <v>0</v>
      </c>
      <c r="AB27765">
        <v>0</v>
      </c>
      <c r="AC27765">
        <v>0</v>
      </c>
      <c r="AD27765">
        <v>0</v>
      </c>
      <c r="AK27765" s="1" t="s">
        <v>45</v>
      </c>
      <c r="AM27765" s="1" t="s">
        <v>45</v>
      </c>
      <c r="AP27765">
        <v>0</v>
      </c>
      <c r="AQ27765">
        <v>0</v>
      </c>
      <c r="AR27765">
        <v>0</v>
      </c>
    </row>
    <row r="27766" spans="1:44" hidden="1" x14ac:dyDescent="0.25">
      <c r="A27766">
        <v>27765</v>
      </c>
      <c r="B27766" s="1" t="s">
        <v>158</v>
      </c>
      <c r="C27766" s="2">
        <v>43835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  <c r="U27766">
        <v>0</v>
      </c>
      <c r="V27766">
        <v>0</v>
      </c>
      <c r="W27766">
        <v>0</v>
      </c>
      <c r="X27766">
        <v>0</v>
      </c>
      <c r="Y27766">
        <v>0</v>
      </c>
      <c r="Z27766">
        <v>0</v>
      </c>
      <c r="AA27766">
        <v>0</v>
      </c>
      <c r="AB27766">
        <v>0</v>
      </c>
      <c r="AC27766">
        <v>0</v>
      </c>
      <c r="AD27766">
        <v>0</v>
      </c>
      <c r="AK27766" s="1" t="s">
        <v>45</v>
      </c>
      <c r="AM27766" s="1" t="s">
        <v>45</v>
      </c>
      <c r="AP27766">
        <v>0</v>
      </c>
      <c r="AQ27766">
        <v>0</v>
      </c>
      <c r="AR27766">
        <v>0</v>
      </c>
    </row>
    <row r="27767" spans="1:44" hidden="1" x14ac:dyDescent="0.25">
      <c r="A27767">
        <v>27766</v>
      </c>
      <c r="B27767" s="1" t="s">
        <v>158</v>
      </c>
      <c r="C27767" s="2">
        <v>43836</v>
      </c>
      <c r="D27767">
        <v>0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0</v>
      </c>
      <c r="Z27767">
        <v>0</v>
      </c>
      <c r="AA27767">
        <v>0</v>
      </c>
      <c r="AB27767">
        <v>0</v>
      </c>
      <c r="AC27767">
        <v>0</v>
      </c>
      <c r="AD27767">
        <v>0</v>
      </c>
      <c r="AK27767" s="1" t="s">
        <v>45</v>
      </c>
      <c r="AM27767" s="1" t="s">
        <v>45</v>
      </c>
      <c r="AP27767">
        <v>0</v>
      </c>
      <c r="AQ27767">
        <v>0</v>
      </c>
      <c r="AR27767">
        <v>0</v>
      </c>
    </row>
    <row r="27768" spans="1:44" hidden="1" x14ac:dyDescent="0.25">
      <c r="A27768">
        <v>27767</v>
      </c>
      <c r="B27768" s="1" t="s">
        <v>158</v>
      </c>
      <c r="C27768" s="2">
        <v>43837</v>
      </c>
      <c r="D27768">
        <v>0</v>
      </c>
      <c r="E27768">
        <v>0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>
        <v>0</v>
      </c>
      <c r="V27768">
        <v>0</v>
      </c>
      <c r="W27768">
        <v>0</v>
      </c>
      <c r="X27768">
        <v>0</v>
      </c>
      <c r="Y27768">
        <v>0</v>
      </c>
      <c r="Z27768">
        <v>0</v>
      </c>
      <c r="AA27768">
        <v>0</v>
      </c>
      <c r="AB27768">
        <v>0</v>
      </c>
      <c r="AC27768">
        <v>0</v>
      </c>
      <c r="AD27768">
        <v>0</v>
      </c>
      <c r="AK27768" s="1" t="s">
        <v>45</v>
      </c>
      <c r="AM27768" s="1" t="s">
        <v>45</v>
      </c>
      <c r="AP27768">
        <v>0</v>
      </c>
      <c r="AQ27768">
        <v>0</v>
      </c>
      <c r="AR27768">
        <v>0</v>
      </c>
    </row>
    <row r="27769" spans="1:44" hidden="1" x14ac:dyDescent="0.25">
      <c r="A27769">
        <v>27768</v>
      </c>
      <c r="B27769" s="1" t="s">
        <v>158</v>
      </c>
      <c r="C27769" s="2">
        <v>43838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0</v>
      </c>
      <c r="AA27769">
        <v>0</v>
      </c>
      <c r="AB27769">
        <v>0</v>
      </c>
      <c r="AC27769">
        <v>0</v>
      </c>
      <c r="AD27769">
        <v>0</v>
      </c>
      <c r="AK27769" s="1" t="s">
        <v>45</v>
      </c>
      <c r="AM27769" s="1" t="s">
        <v>45</v>
      </c>
      <c r="AP27769">
        <v>0</v>
      </c>
      <c r="AQ27769">
        <v>0</v>
      </c>
      <c r="AR27769">
        <v>0</v>
      </c>
    </row>
    <row r="27770" spans="1:44" hidden="1" x14ac:dyDescent="0.25">
      <c r="A27770">
        <v>27769</v>
      </c>
      <c r="B27770" s="1" t="s">
        <v>158</v>
      </c>
      <c r="C27770" s="2">
        <v>43839</v>
      </c>
      <c r="D27770">
        <v>0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  <c r="V27770">
        <v>0</v>
      </c>
      <c r="W27770">
        <v>0</v>
      </c>
      <c r="X27770">
        <v>0</v>
      </c>
      <c r="Y27770">
        <v>0</v>
      </c>
      <c r="Z27770">
        <v>0</v>
      </c>
      <c r="AA27770">
        <v>0</v>
      </c>
      <c r="AB27770">
        <v>0</v>
      </c>
      <c r="AC27770">
        <v>0</v>
      </c>
      <c r="AD27770">
        <v>0</v>
      </c>
      <c r="AK27770" s="1" t="s">
        <v>45</v>
      </c>
      <c r="AM27770" s="1" t="s">
        <v>45</v>
      </c>
      <c r="AP27770">
        <v>0</v>
      </c>
      <c r="AQ27770">
        <v>0</v>
      </c>
      <c r="AR27770">
        <v>0</v>
      </c>
    </row>
    <row r="27771" spans="1:44" hidden="1" x14ac:dyDescent="0.25">
      <c r="A27771">
        <v>27770</v>
      </c>
      <c r="B27771" s="1" t="s">
        <v>158</v>
      </c>
      <c r="C27771" s="2">
        <v>43840</v>
      </c>
      <c r="D27771">
        <v>0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  <c r="U27771">
        <v>0</v>
      </c>
      <c r="V27771">
        <v>0</v>
      </c>
      <c r="W27771">
        <v>0</v>
      </c>
      <c r="X27771">
        <v>0</v>
      </c>
      <c r="Y27771">
        <v>0</v>
      </c>
      <c r="Z27771">
        <v>0</v>
      </c>
      <c r="AA27771">
        <v>0</v>
      </c>
      <c r="AB27771">
        <v>0</v>
      </c>
      <c r="AC27771">
        <v>0</v>
      </c>
      <c r="AD27771">
        <v>0</v>
      </c>
      <c r="AK27771" s="1" t="s">
        <v>45</v>
      </c>
      <c r="AM27771" s="1" t="s">
        <v>45</v>
      </c>
      <c r="AP27771">
        <v>0</v>
      </c>
      <c r="AQ27771">
        <v>0</v>
      </c>
      <c r="AR27771">
        <v>0</v>
      </c>
    </row>
    <row r="27772" spans="1:44" hidden="1" x14ac:dyDescent="0.25">
      <c r="A27772">
        <v>27771</v>
      </c>
      <c r="B27772" s="1" t="s">
        <v>158</v>
      </c>
      <c r="C27772" s="2">
        <v>43841</v>
      </c>
      <c r="D27772">
        <v>0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0</v>
      </c>
      <c r="Y27772">
        <v>0</v>
      </c>
      <c r="Z27772">
        <v>0</v>
      </c>
      <c r="AA27772">
        <v>0</v>
      </c>
      <c r="AB27772">
        <v>0</v>
      </c>
      <c r="AC27772">
        <v>0</v>
      </c>
      <c r="AD27772">
        <v>0</v>
      </c>
      <c r="AK27772" s="1" t="s">
        <v>45</v>
      </c>
      <c r="AM27772" s="1" t="s">
        <v>45</v>
      </c>
      <c r="AP27772">
        <v>0</v>
      </c>
      <c r="AQ27772">
        <v>0</v>
      </c>
      <c r="AR27772">
        <v>0</v>
      </c>
    </row>
    <row r="27773" spans="1:44" hidden="1" x14ac:dyDescent="0.25">
      <c r="A27773">
        <v>27772</v>
      </c>
      <c r="B27773" s="1" t="s">
        <v>158</v>
      </c>
      <c r="C27773" s="2">
        <v>43842</v>
      </c>
      <c r="D27773">
        <v>0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>
        <v>0</v>
      </c>
      <c r="AC27773">
        <v>0</v>
      </c>
      <c r="AD27773">
        <v>0</v>
      </c>
      <c r="AK27773" s="1" t="s">
        <v>45</v>
      </c>
      <c r="AM27773" s="1" t="s">
        <v>45</v>
      </c>
      <c r="AP27773">
        <v>0</v>
      </c>
      <c r="AQ27773">
        <v>0</v>
      </c>
      <c r="AR27773">
        <v>0</v>
      </c>
    </row>
    <row r="27774" spans="1:44" hidden="1" x14ac:dyDescent="0.25">
      <c r="A27774">
        <v>27773</v>
      </c>
      <c r="B27774" s="1" t="s">
        <v>158</v>
      </c>
      <c r="C27774" s="2">
        <v>43843</v>
      </c>
      <c r="D27774">
        <v>0</v>
      </c>
      <c r="E27774">
        <v>0</v>
      </c>
      <c r="F27774">
        <v>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>
        <v>0</v>
      </c>
      <c r="AC27774">
        <v>0</v>
      </c>
      <c r="AD27774">
        <v>0</v>
      </c>
      <c r="AK27774" s="1" t="s">
        <v>45</v>
      </c>
      <c r="AM27774" s="1" t="s">
        <v>45</v>
      </c>
      <c r="AP27774">
        <v>0</v>
      </c>
      <c r="AQ27774">
        <v>0</v>
      </c>
      <c r="AR27774">
        <v>0</v>
      </c>
    </row>
    <row r="27775" spans="1:44" hidden="1" x14ac:dyDescent="0.25">
      <c r="A27775">
        <v>27774</v>
      </c>
      <c r="B27775" s="1" t="s">
        <v>158</v>
      </c>
      <c r="C27775" s="2">
        <v>43844</v>
      </c>
      <c r="D27775">
        <v>0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0</v>
      </c>
      <c r="AB27775">
        <v>0</v>
      </c>
      <c r="AC27775">
        <v>0</v>
      </c>
      <c r="AD27775">
        <v>0</v>
      </c>
      <c r="AK27775" s="1" t="s">
        <v>45</v>
      </c>
      <c r="AM27775" s="1" t="s">
        <v>45</v>
      </c>
      <c r="AP27775">
        <v>0</v>
      </c>
      <c r="AQ27775">
        <v>0</v>
      </c>
      <c r="AR27775">
        <v>0</v>
      </c>
    </row>
    <row r="27776" spans="1:44" hidden="1" x14ac:dyDescent="0.25">
      <c r="A27776">
        <v>27775</v>
      </c>
      <c r="B27776" s="1" t="s">
        <v>158</v>
      </c>
      <c r="C27776" s="2">
        <v>43845</v>
      </c>
      <c r="D27776">
        <v>0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0</v>
      </c>
      <c r="W27776">
        <v>0</v>
      </c>
      <c r="X27776">
        <v>0</v>
      </c>
      <c r="Y27776">
        <v>0</v>
      </c>
      <c r="Z27776">
        <v>0</v>
      </c>
      <c r="AA27776">
        <v>0</v>
      </c>
      <c r="AB27776">
        <v>0</v>
      </c>
      <c r="AC27776">
        <v>0</v>
      </c>
      <c r="AD27776">
        <v>0</v>
      </c>
      <c r="AK27776" s="1" t="s">
        <v>45</v>
      </c>
      <c r="AM27776" s="1" t="s">
        <v>45</v>
      </c>
      <c r="AP27776">
        <v>0</v>
      </c>
      <c r="AQ27776">
        <v>0</v>
      </c>
      <c r="AR27776">
        <v>0</v>
      </c>
    </row>
    <row r="27777" spans="1:44" hidden="1" x14ac:dyDescent="0.25">
      <c r="A27777">
        <v>27776</v>
      </c>
      <c r="B27777" s="1" t="s">
        <v>158</v>
      </c>
      <c r="C27777" s="2">
        <v>43846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0</v>
      </c>
      <c r="AK27777" s="1" t="s">
        <v>45</v>
      </c>
      <c r="AM27777" s="1" t="s">
        <v>45</v>
      </c>
      <c r="AP27777">
        <v>0</v>
      </c>
      <c r="AQ27777">
        <v>0</v>
      </c>
      <c r="AR27777">
        <v>0</v>
      </c>
    </row>
    <row r="27778" spans="1:44" hidden="1" x14ac:dyDescent="0.25">
      <c r="A27778">
        <v>27777</v>
      </c>
      <c r="B27778" s="1" t="s">
        <v>158</v>
      </c>
      <c r="C27778" s="2">
        <v>43847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K27778" s="1" t="s">
        <v>45</v>
      </c>
      <c r="AM27778" s="1" t="s">
        <v>45</v>
      </c>
      <c r="AP27778">
        <v>0</v>
      </c>
      <c r="AQ27778">
        <v>0</v>
      </c>
      <c r="AR27778">
        <v>0</v>
      </c>
    </row>
    <row r="27779" spans="1:44" hidden="1" x14ac:dyDescent="0.25">
      <c r="A27779">
        <v>27778</v>
      </c>
      <c r="B27779" s="1" t="s">
        <v>158</v>
      </c>
      <c r="C27779" s="2">
        <v>43848</v>
      </c>
      <c r="D27779">
        <v>0</v>
      </c>
      <c r="E27779">
        <v>0</v>
      </c>
      <c r="F27779">
        <v>0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0</v>
      </c>
      <c r="U27779">
        <v>0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>
        <v>0</v>
      </c>
      <c r="AC27779">
        <v>0</v>
      </c>
      <c r="AD27779">
        <v>0</v>
      </c>
      <c r="AK27779" s="1" t="s">
        <v>45</v>
      </c>
      <c r="AM27779" s="1" t="s">
        <v>45</v>
      </c>
      <c r="AP27779">
        <v>0</v>
      </c>
      <c r="AQ27779">
        <v>0</v>
      </c>
      <c r="AR27779">
        <v>0</v>
      </c>
    </row>
    <row r="27780" spans="1:44" hidden="1" x14ac:dyDescent="0.25">
      <c r="A27780">
        <v>27779</v>
      </c>
      <c r="B27780" s="1" t="s">
        <v>158</v>
      </c>
      <c r="C27780" s="2">
        <v>43849</v>
      </c>
      <c r="D27780">
        <v>0</v>
      </c>
      <c r="E27780">
        <v>0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0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K27780" s="1" t="s">
        <v>45</v>
      </c>
      <c r="AM27780" s="1" t="s">
        <v>45</v>
      </c>
      <c r="AP27780">
        <v>0</v>
      </c>
      <c r="AQ27780">
        <v>0</v>
      </c>
      <c r="AR27780">
        <v>0</v>
      </c>
    </row>
    <row r="27781" spans="1:44" hidden="1" x14ac:dyDescent="0.25">
      <c r="A27781">
        <v>27780</v>
      </c>
      <c r="B27781" s="1" t="s">
        <v>158</v>
      </c>
      <c r="C27781" s="2">
        <v>43850</v>
      </c>
      <c r="D27781">
        <v>0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  <c r="U27781">
        <v>0</v>
      </c>
      <c r="V27781">
        <v>0</v>
      </c>
      <c r="W27781">
        <v>0</v>
      </c>
      <c r="X27781">
        <v>0</v>
      </c>
      <c r="Y27781">
        <v>0</v>
      </c>
      <c r="Z27781">
        <v>0</v>
      </c>
      <c r="AA27781">
        <v>0</v>
      </c>
      <c r="AB27781">
        <v>0</v>
      </c>
      <c r="AC27781">
        <v>0</v>
      </c>
      <c r="AD27781">
        <v>0</v>
      </c>
      <c r="AK27781" s="1" t="s">
        <v>45</v>
      </c>
      <c r="AM27781" s="1" t="s">
        <v>45</v>
      </c>
      <c r="AP27781">
        <v>0</v>
      </c>
      <c r="AQ27781">
        <v>0</v>
      </c>
      <c r="AR27781">
        <v>0</v>
      </c>
    </row>
    <row r="27782" spans="1:44" hidden="1" x14ac:dyDescent="0.25">
      <c r="A27782">
        <v>27781</v>
      </c>
      <c r="B27782" s="1" t="s">
        <v>158</v>
      </c>
      <c r="C27782" s="2">
        <v>43851</v>
      </c>
      <c r="D27782">
        <v>0</v>
      </c>
      <c r="E27782">
        <v>0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>
        <v>0</v>
      </c>
      <c r="AC27782">
        <v>0</v>
      </c>
      <c r="AD27782">
        <v>0</v>
      </c>
      <c r="AK27782" s="1" t="s">
        <v>45</v>
      </c>
      <c r="AM27782" s="1" t="s">
        <v>45</v>
      </c>
      <c r="AP27782">
        <v>0</v>
      </c>
      <c r="AQ27782">
        <v>0</v>
      </c>
      <c r="AR27782">
        <v>0</v>
      </c>
    </row>
    <row r="27783" spans="1:44" hidden="1" x14ac:dyDescent="0.25">
      <c r="A27783">
        <v>27782</v>
      </c>
      <c r="B27783" s="1" t="s">
        <v>158</v>
      </c>
      <c r="C27783" s="2">
        <v>43852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0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0</v>
      </c>
      <c r="AB27783">
        <v>0</v>
      </c>
      <c r="AC27783">
        <v>0</v>
      </c>
      <c r="AD27783">
        <v>0</v>
      </c>
      <c r="AK27783" s="1" t="s">
        <v>45</v>
      </c>
      <c r="AM27783" s="1" t="s">
        <v>45</v>
      </c>
      <c r="AP27783">
        <v>0</v>
      </c>
      <c r="AQ27783">
        <v>0</v>
      </c>
      <c r="AR27783">
        <v>0</v>
      </c>
    </row>
    <row r="27784" spans="1:44" hidden="1" x14ac:dyDescent="0.25">
      <c r="A27784">
        <v>27783</v>
      </c>
      <c r="B27784" s="1" t="s">
        <v>158</v>
      </c>
      <c r="C27784" s="2">
        <v>43853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  <c r="U27784">
        <v>0</v>
      </c>
      <c r="V27784">
        <v>0</v>
      </c>
      <c r="W27784">
        <v>0</v>
      </c>
      <c r="X27784">
        <v>0</v>
      </c>
      <c r="Y27784">
        <v>0</v>
      </c>
      <c r="Z27784">
        <v>0</v>
      </c>
      <c r="AA27784">
        <v>0</v>
      </c>
      <c r="AB27784">
        <v>0</v>
      </c>
      <c r="AC27784">
        <v>0</v>
      </c>
      <c r="AD27784">
        <v>0</v>
      </c>
      <c r="AK27784" s="1" t="s">
        <v>45</v>
      </c>
      <c r="AM27784" s="1" t="s">
        <v>45</v>
      </c>
      <c r="AP27784">
        <v>0</v>
      </c>
      <c r="AQ27784">
        <v>0</v>
      </c>
      <c r="AR27784">
        <v>0</v>
      </c>
    </row>
    <row r="27785" spans="1:44" hidden="1" x14ac:dyDescent="0.25">
      <c r="A27785">
        <v>27784</v>
      </c>
      <c r="B27785" s="1" t="s">
        <v>158</v>
      </c>
      <c r="C27785" s="2">
        <v>43854</v>
      </c>
      <c r="D27785">
        <v>0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  <c r="U27785">
        <v>0</v>
      </c>
      <c r="V27785">
        <v>0</v>
      </c>
      <c r="W27785">
        <v>0</v>
      </c>
      <c r="X27785">
        <v>0</v>
      </c>
      <c r="Y27785">
        <v>0</v>
      </c>
      <c r="Z27785">
        <v>0</v>
      </c>
      <c r="AA27785">
        <v>0</v>
      </c>
      <c r="AB27785">
        <v>0</v>
      </c>
      <c r="AC27785">
        <v>0</v>
      </c>
      <c r="AD27785">
        <v>0</v>
      </c>
      <c r="AK27785" s="1" t="s">
        <v>45</v>
      </c>
      <c r="AM27785" s="1" t="s">
        <v>45</v>
      </c>
      <c r="AP27785">
        <v>0</v>
      </c>
      <c r="AQ27785">
        <v>0</v>
      </c>
      <c r="AR27785">
        <v>0</v>
      </c>
    </row>
    <row r="27786" spans="1:44" hidden="1" x14ac:dyDescent="0.25">
      <c r="A27786">
        <v>27785</v>
      </c>
      <c r="B27786" s="1" t="s">
        <v>158</v>
      </c>
      <c r="C27786" s="2">
        <v>43855</v>
      </c>
      <c r="D27786">
        <v>0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K27786" s="1" t="s">
        <v>45</v>
      </c>
      <c r="AM27786" s="1" t="s">
        <v>45</v>
      </c>
      <c r="AP27786">
        <v>0</v>
      </c>
      <c r="AQ27786">
        <v>0</v>
      </c>
      <c r="AR27786">
        <v>0</v>
      </c>
    </row>
    <row r="27787" spans="1:44" hidden="1" x14ac:dyDescent="0.25">
      <c r="A27787">
        <v>27786</v>
      </c>
      <c r="B27787" s="1" t="s">
        <v>158</v>
      </c>
      <c r="C27787" s="2">
        <v>43856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  <c r="U27787">
        <v>0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K27787" s="1" t="s">
        <v>45</v>
      </c>
      <c r="AM27787" s="1" t="s">
        <v>45</v>
      </c>
      <c r="AP27787">
        <v>0</v>
      </c>
      <c r="AQ27787">
        <v>0</v>
      </c>
      <c r="AR27787">
        <v>0</v>
      </c>
    </row>
    <row r="27788" spans="1:44" hidden="1" x14ac:dyDescent="0.25">
      <c r="A27788">
        <v>27787</v>
      </c>
      <c r="B27788" s="1" t="s">
        <v>158</v>
      </c>
      <c r="C27788" s="2">
        <v>43857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0</v>
      </c>
      <c r="V27788">
        <v>0</v>
      </c>
      <c r="W27788">
        <v>0</v>
      </c>
      <c r="X27788">
        <v>0</v>
      </c>
      <c r="Y27788">
        <v>0</v>
      </c>
      <c r="Z27788">
        <v>0</v>
      </c>
      <c r="AA27788">
        <v>0</v>
      </c>
      <c r="AB27788">
        <v>0</v>
      </c>
      <c r="AC27788">
        <v>0</v>
      </c>
      <c r="AD27788">
        <v>0</v>
      </c>
      <c r="AK27788" s="1" t="s">
        <v>45</v>
      </c>
      <c r="AM27788" s="1" t="s">
        <v>45</v>
      </c>
      <c r="AP27788">
        <v>0</v>
      </c>
      <c r="AQ27788">
        <v>0</v>
      </c>
      <c r="AR27788">
        <v>0</v>
      </c>
    </row>
    <row r="27789" spans="1:44" hidden="1" x14ac:dyDescent="0.25">
      <c r="A27789">
        <v>27788</v>
      </c>
      <c r="B27789" s="1" t="s">
        <v>158</v>
      </c>
      <c r="C27789" s="2">
        <v>43858</v>
      </c>
      <c r="D27789">
        <v>0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0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0</v>
      </c>
      <c r="AB27789">
        <v>0</v>
      </c>
      <c r="AC27789">
        <v>0</v>
      </c>
      <c r="AD27789">
        <v>0</v>
      </c>
      <c r="AK27789" s="1" t="s">
        <v>45</v>
      </c>
      <c r="AM27789" s="1" t="s">
        <v>45</v>
      </c>
      <c r="AP27789">
        <v>0</v>
      </c>
      <c r="AQ27789">
        <v>0</v>
      </c>
      <c r="AR27789">
        <v>0</v>
      </c>
    </row>
    <row r="27790" spans="1:44" hidden="1" x14ac:dyDescent="0.25">
      <c r="A27790">
        <v>27789</v>
      </c>
      <c r="B27790" s="1" t="s">
        <v>158</v>
      </c>
      <c r="C27790" s="2">
        <v>43859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0</v>
      </c>
      <c r="AB27790">
        <v>0</v>
      </c>
      <c r="AC27790">
        <v>0</v>
      </c>
      <c r="AD27790">
        <v>0</v>
      </c>
      <c r="AK27790" s="1" t="s">
        <v>45</v>
      </c>
      <c r="AM27790" s="1" t="s">
        <v>45</v>
      </c>
      <c r="AP27790">
        <v>0</v>
      </c>
      <c r="AQ27790">
        <v>0</v>
      </c>
      <c r="AR27790">
        <v>0</v>
      </c>
    </row>
    <row r="27791" spans="1:44" hidden="1" x14ac:dyDescent="0.25">
      <c r="A27791">
        <v>27790</v>
      </c>
      <c r="B27791" s="1" t="s">
        <v>158</v>
      </c>
      <c r="C27791" s="2">
        <v>43860</v>
      </c>
      <c r="D27791">
        <v>0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0</v>
      </c>
      <c r="AB27791">
        <v>0</v>
      </c>
      <c r="AC27791">
        <v>0</v>
      </c>
      <c r="AD27791">
        <v>0</v>
      </c>
      <c r="AK27791" s="1" t="s">
        <v>45</v>
      </c>
      <c r="AM27791" s="1" t="s">
        <v>45</v>
      </c>
      <c r="AP27791">
        <v>0</v>
      </c>
      <c r="AQ27791">
        <v>0</v>
      </c>
      <c r="AR27791">
        <v>0</v>
      </c>
    </row>
    <row r="27792" spans="1:44" hidden="1" x14ac:dyDescent="0.25">
      <c r="A27792">
        <v>27791</v>
      </c>
      <c r="B27792" s="1" t="s">
        <v>158</v>
      </c>
      <c r="C27792" s="2">
        <v>43861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>
        <v>0</v>
      </c>
      <c r="AC27792">
        <v>0</v>
      </c>
      <c r="AD27792">
        <v>0</v>
      </c>
      <c r="AK27792" s="1" t="s">
        <v>45</v>
      </c>
      <c r="AM27792" s="1" t="s">
        <v>45</v>
      </c>
      <c r="AP27792">
        <v>0</v>
      </c>
      <c r="AQ27792">
        <v>0</v>
      </c>
      <c r="AR27792">
        <v>0</v>
      </c>
    </row>
    <row r="27793" spans="1:44" hidden="1" x14ac:dyDescent="0.25">
      <c r="A27793">
        <v>27792</v>
      </c>
      <c r="B27793" s="1" t="s">
        <v>158</v>
      </c>
      <c r="C27793" s="2">
        <v>43862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>
        <v>0</v>
      </c>
      <c r="AC27793">
        <v>0</v>
      </c>
      <c r="AD27793">
        <v>0</v>
      </c>
      <c r="AK27793" s="1" t="s">
        <v>45</v>
      </c>
      <c r="AM27793" s="1" t="s">
        <v>45</v>
      </c>
      <c r="AP27793">
        <v>0</v>
      </c>
      <c r="AQ27793">
        <v>0</v>
      </c>
      <c r="AR27793">
        <v>0</v>
      </c>
    </row>
    <row r="27794" spans="1:44" hidden="1" x14ac:dyDescent="0.25">
      <c r="A27794">
        <v>27793</v>
      </c>
      <c r="B27794" s="1" t="s">
        <v>158</v>
      </c>
      <c r="C27794" s="2">
        <v>43863</v>
      </c>
      <c r="D27794">
        <v>0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0</v>
      </c>
      <c r="X27794">
        <v>0</v>
      </c>
      <c r="Y27794">
        <v>0</v>
      </c>
      <c r="Z27794">
        <v>0</v>
      </c>
      <c r="AA27794">
        <v>0</v>
      </c>
      <c r="AB27794">
        <v>0</v>
      </c>
      <c r="AC27794">
        <v>0</v>
      </c>
      <c r="AD27794">
        <v>0</v>
      </c>
      <c r="AK27794" s="1" t="s">
        <v>45</v>
      </c>
      <c r="AM27794" s="1" t="s">
        <v>45</v>
      </c>
      <c r="AP27794">
        <v>0</v>
      </c>
      <c r="AQ27794">
        <v>0</v>
      </c>
      <c r="AR27794">
        <v>0</v>
      </c>
    </row>
    <row r="27795" spans="1:44" hidden="1" x14ac:dyDescent="0.25">
      <c r="A27795">
        <v>27794</v>
      </c>
      <c r="B27795" s="1" t="s">
        <v>158</v>
      </c>
      <c r="C27795" s="2">
        <v>43864</v>
      </c>
      <c r="D27795">
        <v>0</v>
      </c>
      <c r="E27795">
        <v>0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  <c r="U27795">
        <v>0</v>
      </c>
      <c r="V27795">
        <v>0</v>
      </c>
      <c r="W27795">
        <v>0</v>
      </c>
      <c r="X27795">
        <v>0</v>
      </c>
      <c r="Y27795">
        <v>0</v>
      </c>
      <c r="Z27795">
        <v>0</v>
      </c>
      <c r="AA27795">
        <v>0</v>
      </c>
      <c r="AB27795">
        <v>0</v>
      </c>
      <c r="AC27795">
        <v>0</v>
      </c>
      <c r="AD27795">
        <v>0</v>
      </c>
      <c r="AK27795" s="1" t="s">
        <v>45</v>
      </c>
      <c r="AM27795" s="1" t="s">
        <v>45</v>
      </c>
      <c r="AP27795">
        <v>0</v>
      </c>
      <c r="AQ27795">
        <v>0</v>
      </c>
      <c r="AR27795">
        <v>0</v>
      </c>
    </row>
    <row r="27796" spans="1:44" hidden="1" x14ac:dyDescent="0.25">
      <c r="A27796">
        <v>27795</v>
      </c>
      <c r="B27796" s="1" t="s">
        <v>158</v>
      </c>
      <c r="C27796" s="2">
        <v>43865</v>
      </c>
      <c r="D27796">
        <v>0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  <c r="U27796">
        <v>0</v>
      </c>
      <c r="V27796">
        <v>0</v>
      </c>
      <c r="W27796">
        <v>0</v>
      </c>
      <c r="X27796">
        <v>0</v>
      </c>
      <c r="Y27796">
        <v>0</v>
      </c>
      <c r="Z27796">
        <v>0</v>
      </c>
      <c r="AA27796">
        <v>0</v>
      </c>
      <c r="AB27796">
        <v>0</v>
      </c>
      <c r="AC27796">
        <v>0</v>
      </c>
      <c r="AD27796">
        <v>0</v>
      </c>
      <c r="AK27796" s="1" t="s">
        <v>45</v>
      </c>
      <c r="AM27796" s="1" t="s">
        <v>45</v>
      </c>
      <c r="AP27796">
        <v>0</v>
      </c>
      <c r="AQ27796">
        <v>0</v>
      </c>
      <c r="AR27796">
        <v>0</v>
      </c>
    </row>
    <row r="27797" spans="1:44" hidden="1" x14ac:dyDescent="0.25">
      <c r="A27797">
        <v>27796</v>
      </c>
      <c r="B27797" s="1" t="s">
        <v>158</v>
      </c>
      <c r="C27797" s="2">
        <v>43866</v>
      </c>
      <c r="D27797">
        <v>0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0</v>
      </c>
      <c r="V27797">
        <v>0</v>
      </c>
      <c r="W27797">
        <v>0</v>
      </c>
      <c r="X27797">
        <v>0</v>
      </c>
      <c r="Y27797">
        <v>0</v>
      </c>
      <c r="Z27797">
        <v>0</v>
      </c>
      <c r="AA27797">
        <v>0</v>
      </c>
      <c r="AB27797">
        <v>0</v>
      </c>
      <c r="AC27797">
        <v>0</v>
      </c>
      <c r="AD27797">
        <v>0</v>
      </c>
      <c r="AK27797" s="1" t="s">
        <v>45</v>
      </c>
      <c r="AM27797" s="1" t="s">
        <v>45</v>
      </c>
      <c r="AP27797">
        <v>0</v>
      </c>
      <c r="AQ27797">
        <v>0</v>
      </c>
      <c r="AR27797">
        <v>0</v>
      </c>
    </row>
    <row r="27798" spans="1:44" hidden="1" x14ac:dyDescent="0.25">
      <c r="A27798">
        <v>27797</v>
      </c>
      <c r="B27798" s="1" t="s">
        <v>158</v>
      </c>
      <c r="C27798" s="2">
        <v>43867</v>
      </c>
      <c r="D27798">
        <v>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</v>
      </c>
      <c r="Z27798">
        <v>0</v>
      </c>
      <c r="AA27798">
        <v>0</v>
      </c>
      <c r="AB27798">
        <v>0</v>
      </c>
      <c r="AC27798">
        <v>0</v>
      </c>
      <c r="AD27798">
        <v>0</v>
      </c>
      <c r="AK27798" s="1" t="s">
        <v>45</v>
      </c>
      <c r="AM27798" s="1" t="s">
        <v>45</v>
      </c>
      <c r="AP27798">
        <v>0</v>
      </c>
      <c r="AQ27798">
        <v>0</v>
      </c>
      <c r="AR27798">
        <v>0</v>
      </c>
    </row>
    <row r="27799" spans="1:44" hidden="1" x14ac:dyDescent="0.25">
      <c r="A27799">
        <v>27798</v>
      </c>
      <c r="B27799" s="1" t="s">
        <v>158</v>
      </c>
      <c r="C27799" s="2">
        <v>43868</v>
      </c>
      <c r="D27799">
        <v>0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0</v>
      </c>
      <c r="U27799">
        <v>0</v>
      </c>
      <c r="V27799">
        <v>0</v>
      </c>
      <c r="W27799">
        <v>0</v>
      </c>
      <c r="X27799">
        <v>0</v>
      </c>
      <c r="Y27799">
        <v>0</v>
      </c>
      <c r="Z27799">
        <v>0</v>
      </c>
      <c r="AA27799">
        <v>0</v>
      </c>
      <c r="AB27799">
        <v>0</v>
      </c>
      <c r="AC27799">
        <v>0</v>
      </c>
      <c r="AD27799">
        <v>0</v>
      </c>
      <c r="AK27799" s="1" t="s">
        <v>45</v>
      </c>
      <c r="AM27799" s="1" t="s">
        <v>45</v>
      </c>
      <c r="AP27799">
        <v>0</v>
      </c>
      <c r="AQ27799">
        <v>0</v>
      </c>
      <c r="AR27799">
        <v>0</v>
      </c>
    </row>
    <row r="27800" spans="1:44" hidden="1" x14ac:dyDescent="0.25">
      <c r="A27800">
        <v>27799</v>
      </c>
      <c r="B27800" s="1" t="s">
        <v>158</v>
      </c>
      <c r="C27800" s="2">
        <v>43869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0</v>
      </c>
      <c r="V27800">
        <v>0</v>
      </c>
      <c r="W27800">
        <v>0</v>
      </c>
      <c r="X27800">
        <v>0</v>
      </c>
      <c r="Y27800">
        <v>0</v>
      </c>
      <c r="Z27800">
        <v>0</v>
      </c>
      <c r="AA27800">
        <v>0</v>
      </c>
      <c r="AB27800">
        <v>0</v>
      </c>
      <c r="AC27800">
        <v>0</v>
      </c>
      <c r="AD27800">
        <v>0</v>
      </c>
      <c r="AK27800" s="1" t="s">
        <v>46</v>
      </c>
      <c r="AL27800">
        <v>101531797027269</v>
      </c>
      <c r="AM27800" s="1" t="s">
        <v>45</v>
      </c>
      <c r="AP27800">
        <v>0</v>
      </c>
      <c r="AQ27800">
        <v>0</v>
      </c>
      <c r="AR27800">
        <v>0</v>
      </c>
    </row>
    <row r="27801" spans="1:44" hidden="1" x14ac:dyDescent="0.25">
      <c r="A27801">
        <v>27800</v>
      </c>
      <c r="B27801" s="1" t="s">
        <v>158</v>
      </c>
      <c r="C27801" s="2">
        <v>43870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K27801" s="1" t="s">
        <v>46</v>
      </c>
      <c r="AL27801">
        <v>826961130483021</v>
      </c>
      <c r="AM27801" s="1" t="s">
        <v>45</v>
      </c>
      <c r="AP27801">
        <v>0</v>
      </c>
      <c r="AQ27801">
        <v>0</v>
      </c>
      <c r="AR27801">
        <v>0</v>
      </c>
    </row>
    <row r="27802" spans="1:44" hidden="1" x14ac:dyDescent="0.25">
      <c r="A27802">
        <v>27801</v>
      </c>
      <c r="B27802" s="1" t="s">
        <v>158</v>
      </c>
      <c r="C27802" s="2">
        <v>43871</v>
      </c>
      <c r="D27802">
        <v>0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K27802" s="1" t="s">
        <v>46</v>
      </c>
      <c r="AL27802">
        <v>702369452179664</v>
      </c>
      <c r="AM27802" s="1" t="s">
        <v>45</v>
      </c>
      <c r="AP27802">
        <v>0</v>
      </c>
      <c r="AQ27802">
        <v>0</v>
      </c>
      <c r="AR27802">
        <v>0</v>
      </c>
    </row>
    <row r="27803" spans="1:44" hidden="1" x14ac:dyDescent="0.25">
      <c r="A27803">
        <v>27802</v>
      </c>
      <c r="B27803" s="1" t="s">
        <v>158</v>
      </c>
      <c r="C27803" s="2">
        <v>43872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K27803" s="1" t="s">
        <v>46</v>
      </c>
      <c r="AL27803">
        <v>642110993224062</v>
      </c>
      <c r="AM27803" s="1" t="s">
        <v>45</v>
      </c>
      <c r="AP27803">
        <v>0</v>
      </c>
      <c r="AQ27803">
        <v>0</v>
      </c>
      <c r="AR27803">
        <v>0</v>
      </c>
    </row>
    <row r="27804" spans="1:44" hidden="1" x14ac:dyDescent="0.25">
      <c r="A27804">
        <v>27803</v>
      </c>
      <c r="B27804" s="1" t="s">
        <v>158</v>
      </c>
      <c r="C27804" s="2">
        <v>43873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K27804" s="1" t="s">
        <v>46</v>
      </c>
      <c r="AL27804">
        <v>642565872959974</v>
      </c>
      <c r="AM27804" s="1" t="s">
        <v>45</v>
      </c>
      <c r="AP27804">
        <v>0</v>
      </c>
      <c r="AQ27804">
        <v>0</v>
      </c>
      <c r="AR27804">
        <v>0</v>
      </c>
    </row>
    <row r="27805" spans="1:44" hidden="1" x14ac:dyDescent="0.25">
      <c r="A27805">
        <v>27804</v>
      </c>
      <c r="B27805" s="1" t="s">
        <v>158</v>
      </c>
      <c r="C27805" s="2">
        <v>43874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K27805" s="1" t="s">
        <v>46</v>
      </c>
      <c r="AL27805">
        <v>696258266008172</v>
      </c>
      <c r="AM27805" s="1" t="s">
        <v>45</v>
      </c>
      <c r="AP27805">
        <v>0</v>
      </c>
      <c r="AQ27805">
        <v>0</v>
      </c>
      <c r="AR27805">
        <v>0</v>
      </c>
    </row>
    <row r="27806" spans="1:44" hidden="1" x14ac:dyDescent="0.25">
      <c r="A27806">
        <v>27805</v>
      </c>
      <c r="B27806" s="1" t="s">
        <v>158</v>
      </c>
      <c r="C27806" s="2">
        <v>43875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  <c r="U27806">
        <v>0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>
        <v>0</v>
      </c>
      <c r="AC27806">
        <v>0</v>
      </c>
      <c r="AD27806">
        <v>0</v>
      </c>
      <c r="AK27806" s="1" t="s">
        <v>46</v>
      </c>
      <c r="AL27806">
        <v>792942018627784</v>
      </c>
      <c r="AM27806" s="1" t="s">
        <v>45</v>
      </c>
      <c r="AP27806">
        <v>0</v>
      </c>
      <c r="AQ27806">
        <v>0</v>
      </c>
      <c r="AR27806">
        <v>0</v>
      </c>
    </row>
    <row r="27807" spans="1:44" hidden="1" x14ac:dyDescent="0.25">
      <c r="A27807">
        <v>27806</v>
      </c>
      <c r="B27807" s="1" t="s">
        <v>158</v>
      </c>
      <c r="C27807" s="2">
        <v>43876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K27807" s="1" t="s">
        <v>46</v>
      </c>
      <c r="AL27807">
        <v>921070252341739</v>
      </c>
      <c r="AM27807" s="1" t="s">
        <v>45</v>
      </c>
      <c r="AP27807">
        <v>0</v>
      </c>
      <c r="AQ27807">
        <v>0</v>
      </c>
      <c r="AR27807">
        <v>0</v>
      </c>
    </row>
    <row r="27808" spans="1:44" hidden="1" x14ac:dyDescent="0.25">
      <c r="A27808">
        <v>27807</v>
      </c>
      <c r="B27808" s="1" t="s">
        <v>158</v>
      </c>
      <c r="C27808" s="2">
        <v>43877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  <c r="U27808">
        <v>0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K27808" s="1" t="s">
        <v>46</v>
      </c>
      <c r="AL27808">
        <v>10689530154913</v>
      </c>
      <c r="AM27808" s="1" t="s">
        <v>45</v>
      </c>
      <c r="AP27808">
        <v>0</v>
      </c>
      <c r="AQ27808">
        <v>0</v>
      </c>
      <c r="AR27808">
        <v>0</v>
      </c>
    </row>
    <row r="27809" spans="1:44" hidden="1" x14ac:dyDescent="0.25">
      <c r="A27809">
        <v>27808</v>
      </c>
      <c r="B27809" s="1" t="s">
        <v>158</v>
      </c>
      <c r="C27809" s="2">
        <v>43878</v>
      </c>
      <c r="D27809">
        <v>0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</v>
      </c>
      <c r="U27809">
        <v>0</v>
      </c>
      <c r="V27809">
        <v>0</v>
      </c>
      <c r="W27809">
        <v>0</v>
      </c>
      <c r="X27809">
        <v>0</v>
      </c>
      <c r="Y27809">
        <v>0</v>
      </c>
      <c r="Z27809">
        <v>0</v>
      </c>
      <c r="AA27809">
        <v>0</v>
      </c>
      <c r="AB27809">
        <v>0</v>
      </c>
      <c r="AC27809">
        <v>0</v>
      </c>
      <c r="AD27809">
        <v>0</v>
      </c>
      <c r="AK27809" s="1" t="s">
        <v>46</v>
      </c>
      <c r="AL27809">
        <v>122660942472506</v>
      </c>
      <c r="AM27809" s="1" t="s">
        <v>45</v>
      </c>
      <c r="AP27809">
        <v>0</v>
      </c>
      <c r="AQ27809">
        <v>0</v>
      </c>
      <c r="AR27809">
        <v>0</v>
      </c>
    </row>
    <row r="27810" spans="1:44" hidden="1" x14ac:dyDescent="0.25">
      <c r="A27810">
        <v>27809</v>
      </c>
      <c r="B27810" s="1" t="s">
        <v>158</v>
      </c>
      <c r="C27810" s="2">
        <v>43879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>
        <v>0</v>
      </c>
      <c r="AC27810">
        <v>0</v>
      </c>
      <c r="AD27810">
        <v>0</v>
      </c>
      <c r="AK27810" s="1" t="s">
        <v>46</v>
      </c>
      <c r="AL27810">
        <v>138599652607735</v>
      </c>
      <c r="AM27810" s="1" t="s">
        <v>45</v>
      </c>
      <c r="AP27810">
        <v>0</v>
      </c>
      <c r="AQ27810">
        <v>0</v>
      </c>
      <c r="AR27810">
        <v>0</v>
      </c>
    </row>
    <row r="27811" spans="1:44" hidden="1" x14ac:dyDescent="0.25">
      <c r="A27811">
        <v>27810</v>
      </c>
      <c r="B27811" s="1" t="s">
        <v>158</v>
      </c>
      <c r="C27811" s="2">
        <v>4388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0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K27811" s="1" t="s">
        <v>46</v>
      </c>
      <c r="AL27811">
        <v>153936996855103</v>
      </c>
      <c r="AM27811" s="1" t="s">
        <v>45</v>
      </c>
      <c r="AP27811">
        <v>229954854412208</v>
      </c>
      <c r="AQ27811">
        <v>0</v>
      </c>
      <c r="AR27811">
        <v>161065159323432</v>
      </c>
    </row>
    <row r="27812" spans="1:44" hidden="1" x14ac:dyDescent="0.25">
      <c r="A27812">
        <v>27811</v>
      </c>
      <c r="B27812" s="1" t="s">
        <v>158</v>
      </c>
      <c r="C27812" s="2">
        <v>43881</v>
      </c>
      <c r="D27812">
        <v>0</v>
      </c>
      <c r="E27812">
        <v>0</v>
      </c>
      <c r="F27812">
        <v>0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K27812" s="1" t="s">
        <v>46</v>
      </c>
      <c r="AL27812">
        <v>168028733011237</v>
      </c>
      <c r="AM27812" s="1" t="s">
        <v>45</v>
      </c>
      <c r="AP27812">
        <v>230741213986309</v>
      </c>
      <c r="AQ27812">
        <v>0</v>
      </c>
      <c r="AR27812">
        <v>16931865926494</v>
      </c>
    </row>
    <row r="27813" spans="1:44" hidden="1" x14ac:dyDescent="0.25">
      <c r="A27813">
        <v>27812</v>
      </c>
      <c r="B27813" s="1" t="s">
        <v>158</v>
      </c>
      <c r="C27813" s="2">
        <v>43882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K27813" s="1" t="s">
        <v>46</v>
      </c>
      <c r="AL27813">
        <v>18053475750706</v>
      </c>
      <c r="AM27813" s="1" t="s">
        <v>45</v>
      </c>
      <c r="AP27813">
        <v>239123289982358</v>
      </c>
      <c r="AQ27813">
        <v>0</v>
      </c>
      <c r="AR27813">
        <v>160724278466984</v>
      </c>
    </row>
    <row r="27814" spans="1:44" hidden="1" x14ac:dyDescent="0.25">
      <c r="A27814">
        <v>27813</v>
      </c>
      <c r="B27814" s="1" t="s">
        <v>158</v>
      </c>
      <c r="C27814" s="2">
        <v>43883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K27814" s="1" t="s">
        <v>46</v>
      </c>
      <c r="AL27814">
        <v>191506376516242</v>
      </c>
      <c r="AM27814" s="1" t="s">
        <v>45</v>
      </c>
      <c r="AP27814">
        <v>23446594033472</v>
      </c>
      <c r="AQ27814">
        <v>0</v>
      </c>
      <c r="AR27814">
        <v>160981725876527</v>
      </c>
    </row>
    <row r="27815" spans="1:44" hidden="1" x14ac:dyDescent="0.25">
      <c r="A27815">
        <v>27814</v>
      </c>
      <c r="B27815" s="1" t="s">
        <v>158</v>
      </c>
      <c r="C27815" s="2">
        <v>43884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K27815" s="1" t="s">
        <v>46</v>
      </c>
      <c r="AL27815">
        <v>201434857380566</v>
      </c>
      <c r="AM27815" s="1" t="s">
        <v>45</v>
      </c>
      <c r="AP27815">
        <v>222633729368411</v>
      </c>
      <c r="AQ27815">
        <v>0</v>
      </c>
      <c r="AR27815">
        <v>161236730472676</v>
      </c>
    </row>
    <row r="27816" spans="1:44" hidden="1" x14ac:dyDescent="0.25">
      <c r="A27816">
        <v>27815</v>
      </c>
      <c r="B27816" s="1" t="s">
        <v>158</v>
      </c>
      <c r="C27816" s="2">
        <v>43885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K27816" s="1" t="s">
        <v>46</v>
      </c>
      <c r="AL27816">
        <v>211150983778883</v>
      </c>
      <c r="AM27816" s="1" t="s">
        <v>45</v>
      </c>
      <c r="AP27816">
        <v>0</v>
      </c>
      <c r="AQ27816">
        <v>0</v>
      </c>
      <c r="AR27816">
        <v>0</v>
      </c>
    </row>
    <row r="27817" spans="1:44" hidden="1" x14ac:dyDescent="0.25">
      <c r="A27817">
        <v>27816</v>
      </c>
      <c r="B27817" s="1" t="s">
        <v>158</v>
      </c>
      <c r="C27817" s="2">
        <v>43886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K27817" s="1" t="s">
        <v>46</v>
      </c>
      <c r="AL27817">
        <v>221587765497697</v>
      </c>
      <c r="AM27817" s="1" t="s">
        <v>45</v>
      </c>
      <c r="AP27817">
        <v>0</v>
      </c>
      <c r="AQ27817">
        <v>0</v>
      </c>
      <c r="AR27817">
        <v>0</v>
      </c>
    </row>
    <row r="27818" spans="1:44" hidden="1" x14ac:dyDescent="0.25">
      <c r="A27818">
        <v>27817</v>
      </c>
      <c r="B27818" s="1" t="s">
        <v>158</v>
      </c>
      <c r="C27818" s="2">
        <v>43887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>
        <v>0</v>
      </c>
      <c r="AC27818">
        <v>0</v>
      </c>
      <c r="AD27818">
        <v>0</v>
      </c>
      <c r="AK27818" s="1" t="s">
        <v>46</v>
      </c>
      <c r="AL27818">
        <v>233401661929564</v>
      </c>
      <c r="AM27818" s="1" t="s">
        <v>45</v>
      </c>
      <c r="AP27818">
        <v>8967144974.0746593</v>
      </c>
      <c r="AQ27818">
        <v>0</v>
      </c>
      <c r="AR27818">
        <v>628077470953177</v>
      </c>
    </row>
    <row r="27819" spans="1:44" hidden="1" x14ac:dyDescent="0.25">
      <c r="A27819">
        <v>27818</v>
      </c>
      <c r="B27819" s="1" t="s">
        <v>158</v>
      </c>
      <c r="C27819" s="2">
        <v>43888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K27819" s="1" t="s">
        <v>46</v>
      </c>
      <c r="AL27819">
        <v>246849897485443</v>
      </c>
      <c r="AM27819" s="1" t="s">
        <v>45</v>
      </c>
      <c r="AP27819">
        <v>986884934246327</v>
      </c>
      <c r="AQ27819">
        <v>0</v>
      </c>
      <c r="AR27819">
        <v>628212192889203</v>
      </c>
    </row>
    <row r="27820" spans="1:44" hidden="1" x14ac:dyDescent="0.25">
      <c r="A27820">
        <v>27819</v>
      </c>
      <c r="B27820" s="1" t="s">
        <v>158</v>
      </c>
      <c r="C27820" s="2">
        <v>43889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K27820" s="1" t="s">
        <v>46</v>
      </c>
      <c r="AL27820">
        <v>26182949719543</v>
      </c>
      <c r="AM27820" s="1" t="s">
        <v>45</v>
      </c>
      <c r="AP27820">
        <v>593246481557178</v>
      </c>
      <c r="AQ27820">
        <v>0</v>
      </c>
      <c r="AR27820">
        <v>34595492823326</v>
      </c>
    </row>
    <row r="27821" spans="1:44" hidden="1" x14ac:dyDescent="0.25">
      <c r="A27821">
        <v>27820</v>
      </c>
      <c r="B27821" s="1" t="s">
        <v>158</v>
      </c>
      <c r="C27821" s="2">
        <v>4389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0</v>
      </c>
      <c r="AB27821">
        <v>0</v>
      </c>
      <c r="AC27821">
        <v>0</v>
      </c>
      <c r="AD27821">
        <v>0</v>
      </c>
      <c r="AK27821" s="1" t="s">
        <v>46</v>
      </c>
      <c r="AL27821">
        <v>277862686702615</v>
      </c>
      <c r="AM27821" s="1" t="s">
        <v>45</v>
      </c>
      <c r="AP27821">
        <v>249641912439627</v>
      </c>
      <c r="AQ27821">
        <v>0</v>
      </c>
      <c r="AR27821">
        <v>132967595000358</v>
      </c>
    </row>
    <row r="27822" spans="1:44" hidden="1" x14ac:dyDescent="0.25">
      <c r="A27822">
        <v>27821</v>
      </c>
      <c r="B27822" s="1" t="s">
        <v>158</v>
      </c>
      <c r="C27822" s="2">
        <v>43891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  <c r="V27822">
        <v>0</v>
      </c>
      <c r="W27822">
        <v>0</v>
      </c>
      <c r="X27822">
        <v>0</v>
      </c>
      <c r="Y27822">
        <v>0</v>
      </c>
      <c r="Z27822">
        <v>0</v>
      </c>
      <c r="AA27822">
        <v>0</v>
      </c>
      <c r="AB27822">
        <v>0</v>
      </c>
      <c r="AC27822">
        <v>0</v>
      </c>
      <c r="AD27822">
        <v>0</v>
      </c>
      <c r="AK27822" s="1" t="s">
        <v>46</v>
      </c>
      <c r="AL27822">
        <v>294177210813589</v>
      </c>
      <c r="AM27822" s="1" t="s">
        <v>45</v>
      </c>
      <c r="AP27822">
        <v>819002529799137</v>
      </c>
      <c r="AQ27822">
        <v>305981893054355</v>
      </c>
      <c r="AR27822">
        <v>397235822540652</v>
      </c>
    </row>
    <row r="27823" spans="1:44" hidden="1" x14ac:dyDescent="0.25">
      <c r="A27823">
        <v>27822</v>
      </c>
      <c r="B27823" s="1" t="s">
        <v>158</v>
      </c>
      <c r="C27823" s="2">
        <v>43892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0</v>
      </c>
      <c r="X27823">
        <v>0</v>
      </c>
      <c r="Y27823">
        <v>0</v>
      </c>
      <c r="Z27823">
        <v>0</v>
      </c>
      <c r="AA27823">
        <v>0</v>
      </c>
      <c r="AB27823">
        <v>0</v>
      </c>
      <c r="AC27823">
        <v>0</v>
      </c>
      <c r="AD27823">
        <v>0</v>
      </c>
      <c r="AK27823" s="1" t="s">
        <v>46</v>
      </c>
      <c r="AL27823">
        <v>309781231737967</v>
      </c>
      <c r="AM27823" s="1" t="s">
        <v>45</v>
      </c>
      <c r="AP27823">
        <v>223065542160474</v>
      </c>
      <c r="AQ27823">
        <v>306047525836311</v>
      </c>
      <c r="AR27823">
        <v>984177828104519</v>
      </c>
    </row>
    <row r="27824" spans="1:44" hidden="1" x14ac:dyDescent="0.25">
      <c r="A27824">
        <v>27823</v>
      </c>
      <c r="B27824" s="1" t="s">
        <v>158</v>
      </c>
      <c r="C27824" s="2">
        <v>43893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  <c r="V27824">
        <v>0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0</v>
      </c>
      <c r="AK27824" s="1" t="s">
        <v>46</v>
      </c>
      <c r="AL27824">
        <v>323146133324605</v>
      </c>
      <c r="AM27824" s="1" t="s">
        <v>45</v>
      </c>
      <c r="AP27824">
        <v>528540154742774</v>
      </c>
      <c r="AQ27824">
        <v>168539628862973</v>
      </c>
      <c r="AR27824">
        <v>213483776965748</v>
      </c>
    </row>
    <row r="27825" spans="1:44" hidden="1" x14ac:dyDescent="0.25">
      <c r="A27825">
        <v>27824</v>
      </c>
      <c r="B27825" s="1" t="s">
        <v>158</v>
      </c>
      <c r="C27825" s="2">
        <v>43894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K27825" s="1" t="s">
        <v>46</v>
      </c>
      <c r="AL27825">
        <v>331906053171904</v>
      </c>
      <c r="AM27825" s="1" t="s">
        <v>45</v>
      </c>
      <c r="AP27825">
        <v>113112472101058</v>
      </c>
      <c r="AQ27825">
        <v>647781178508081</v>
      </c>
      <c r="AR27825">
        <v>423083692422067</v>
      </c>
    </row>
    <row r="27826" spans="1:44" hidden="1" x14ac:dyDescent="0.25">
      <c r="A27826">
        <v>27825</v>
      </c>
      <c r="B27826" s="1" t="s">
        <v>158</v>
      </c>
      <c r="C27826" s="2">
        <v>43895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K27826" s="1" t="s">
        <v>46</v>
      </c>
      <c r="AL27826">
        <v>332815877847436</v>
      </c>
      <c r="AM27826" s="1" t="s">
        <v>45</v>
      </c>
      <c r="AP27826">
        <v>225133887994453</v>
      </c>
      <c r="AQ27826">
        <v>193522255757359</v>
      </c>
      <c r="AR27826">
        <v>795838207463451</v>
      </c>
    </row>
    <row r="27827" spans="1:44" hidden="1" x14ac:dyDescent="0.25">
      <c r="A27827">
        <v>27826</v>
      </c>
      <c r="B27827" s="1" t="s">
        <v>158</v>
      </c>
      <c r="C27827" s="2">
        <v>43896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K27827" s="1" t="s">
        <v>46</v>
      </c>
      <c r="AL27827">
        <v>321921787834922</v>
      </c>
      <c r="AM27827" s="1" t="s">
        <v>45</v>
      </c>
      <c r="AP27827">
        <v>424444539652273</v>
      </c>
      <c r="AQ27827">
        <v>479464092999001</v>
      </c>
      <c r="AR27827">
        <v>143208281553012</v>
      </c>
    </row>
    <row r="27828" spans="1:44" hidden="1" x14ac:dyDescent="0.25">
      <c r="A27828">
        <v>27827</v>
      </c>
      <c r="B27828" s="1" t="s">
        <v>158</v>
      </c>
      <c r="C27828" s="2">
        <v>43897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  <c r="V27828">
        <v>0</v>
      </c>
      <c r="W27828">
        <v>0</v>
      </c>
      <c r="X27828">
        <v>0</v>
      </c>
      <c r="Y27828">
        <v>0</v>
      </c>
      <c r="Z27828">
        <v>0</v>
      </c>
      <c r="AA27828">
        <v>0</v>
      </c>
      <c r="AB27828">
        <v>0</v>
      </c>
      <c r="AC27828">
        <v>0</v>
      </c>
      <c r="AD27828">
        <v>0</v>
      </c>
      <c r="AK27828" s="1" t="s">
        <v>46</v>
      </c>
      <c r="AL27828">
        <v>294859944895536</v>
      </c>
      <c r="AM27828" s="1" t="s">
        <v>45</v>
      </c>
      <c r="AP27828">
        <v>761521974281402</v>
      </c>
      <c r="AQ27828">
        <v>103880597342693</v>
      </c>
      <c r="AR27828">
        <v>248722017196429</v>
      </c>
    </row>
    <row r="27829" spans="1:44" hidden="1" x14ac:dyDescent="0.25">
      <c r="A27829">
        <v>27828</v>
      </c>
      <c r="B27829" s="1" t="s">
        <v>158</v>
      </c>
      <c r="C27829" s="2">
        <v>43898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K27829" s="1" t="s">
        <v>46</v>
      </c>
      <c r="AL27829">
        <v>247289867960874</v>
      </c>
      <c r="AM27829" s="1" t="s">
        <v>45</v>
      </c>
      <c r="AP27829">
        <v>128873874241144</v>
      </c>
      <c r="AQ27829">
        <v>205871318745725</v>
      </c>
      <c r="AR27829">
        <v>394840481798948</v>
      </c>
    </row>
    <row r="27830" spans="1:44" hidden="1" x14ac:dyDescent="0.25">
      <c r="A27830">
        <v>27829</v>
      </c>
      <c r="B27830" s="1" t="s">
        <v>158</v>
      </c>
      <c r="C27830" s="2">
        <v>43899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K27830" s="1" t="s">
        <v>46</v>
      </c>
      <c r="AL27830">
        <v>175368870239795</v>
      </c>
      <c r="AM27830" s="1" t="s">
        <v>45</v>
      </c>
      <c r="AP27830">
        <v>202254352780325</v>
      </c>
      <c r="AQ27830">
        <v>385993545374016</v>
      </c>
      <c r="AR27830">
        <v>570821714656308</v>
      </c>
    </row>
    <row r="27831" spans="1:44" hidden="1" x14ac:dyDescent="0.25">
      <c r="A27831">
        <v>27830</v>
      </c>
      <c r="B27831" s="1" t="s">
        <v>158</v>
      </c>
      <c r="C27831" s="2">
        <v>4390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  <c r="U27831">
        <v>0</v>
      </c>
      <c r="V27831">
        <v>0</v>
      </c>
      <c r="W27831">
        <v>0</v>
      </c>
      <c r="X27831">
        <v>0</v>
      </c>
      <c r="Y27831">
        <v>0</v>
      </c>
      <c r="Z27831">
        <v>0</v>
      </c>
      <c r="AA27831">
        <v>0</v>
      </c>
      <c r="AB27831">
        <v>0</v>
      </c>
      <c r="AC27831">
        <v>0</v>
      </c>
      <c r="AD27831">
        <v>0</v>
      </c>
      <c r="AE27831">
        <v>0</v>
      </c>
      <c r="AF27831">
        <v>0</v>
      </c>
      <c r="AG27831">
        <v>0</v>
      </c>
      <c r="AH27831">
        <v>0</v>
      </c>
      <c r="AI27831">
        <v>0</v>
      </c>
      <c r="AJ27831">
        <v>0</v>
      </c>
      <c r="AK27831" s="1" t="s">
        <v>46</v>
      </c>
      <c r="AL27831">
        <v>760521950841067</v>
      </c>
      <c r="AM27831" s="1" t="s">
        <v>46</v>
      </c>
      <c r="AN27831">
        <v>166666706465917</v>
      </c>
      <c r="AO27831">
        <v>128474833063681</v>
      </c>
      <c r="AP27831">
        <v>289467153467655</v>
      </c>
      <c r="AQ27831">
        <v>694581785659066</v>
      </c>
      <c r="AR27831">
        <v>755588097483141</v>
      </c>
    </row>
    <row r="27832" spans="1:44" hidden="1" x14ac:dyDescent="0.25">
      <c r="A27832">
        <v>27831</v>
      </c>
      <c r="B27832" s="1" t="s">
        <v>158</v>
      </c>
      <c r="C27832" s="2">
        <v>43901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E27832">
        <v>0</v>
      </c>
      <c r="AF27832">
        <v>0</v>
      </c>
      <c r="AG27832">
        <v>0</v>
      </c>
      <c r="AH27832">
        <v>0</v>
      </c>
      <c r="AI27832">
        <v>0</v>
      </c>
      <c r="AJ27832">
        <v>0</v>
      </c>
      <c r="AK27832" s="1" t="s">
        <v>46</v>
      </c>
      <c r="AL27832">
        <v>-526904607504076</v>
      </c>
      <c r="AM27832" s="1" t="s">
        <v>46</v>
      </c>
      <c r="AN27832">
        <v>166666706465917</v>
      </c>
      <c r="AO27832">
        <v>824367722516681</v>
      </c>
      <c r="AP27832">
        <v>37386911385934</v>
      </c>
      <c r="AQ27832">
        <v>118968389708506</v>
      </c>
      <c r="AR27832">
        <v>888437403136445</v>
      </c>
    </row>
    <row r="27833" spans="1:44" hidden="1" x14ac:dyDescent="0.25">
      <c r="A27833">
        <v>27832</v>
      </c>
      <c r="B27833" s="1" t="s">
        <v>158</v>
      </c>
      <c r="C27833" s="2">
        <v>43902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E27833">
        <v>0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 s="1" t="s">
        <v>46</v>
      </c>
      <c r="AL27833">
        <v>-211580878667771</v>
      </c>
      <c r="AM27833" s="1" t="s">
        <v>46</v>
      </c>
      <c r="AN27833">
        <v>166666706465917</v>
      </c>
      <c r="AO27833">
        <v>135780264142668</v>
      </c>
      <c r="AP27833">
        <v>43439428353478</v>
      </c>
      <c r="AQ27833">
        <v>188859582439997</v>
      </c>
      <c r="AR27833">
        <v>951587971232649</v>
      </c>
    </row>
    <row r="27834" spans="1:44" hidden="1" x14ac:dyDescent="0.25">
      <c r="A27834">
        <v>27833</v>
      </c>
      <c r="B27834" s="1" t="s">
        <v>158</v>
      </c>
      <c r="C27834" s="2">
        <v>43903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 s="1" t="s">
        <v>46</v>
      </c>
      <c r="AL27834">
        <v>-39979446247884</v>
      </c>
      <c r="AM27834" s="1" t="s">
        <v>46</v>
      </c>
      <c r="AN27834">
        <v>284395672307994</v>
      </c>
      <c r="AO27834">
        <v>212652524420093</v>
      </c>
      <c r="AP27834">
        <v>455140640639012</v>
      </c>
      <c r="AQ27834">
        <v>245232433623478</v>
      </c>
      <c r="AR27834">
        <v>938844382943256</v>
      </c>
    </row>
    <row r="27835" spans="1:44" hidden="1" x14ac:dyDescent="0.25">
      <c r="A27835">
        <v>27834</v>
      </c>
      <c r="B27835" s="1" t="s">
        <v>158</v>
      </c>
      <c r="C27835" s="2">
        <v>43904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  <c r="Y27835">
        <v>0</v>
      </c>
      <c r="Z27835">
        <v>0</v>
      </c>
      <c r="AA27835">
        <v>0</v>
      </c>
      <c r="AB27835">
        <v>0</v>
      </c>
      <c r="AC27835">
        <v>0</v>
      </c>
      <c r="AD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0</v>
      </c>
      <c r="AK27835" s="1" t="s">
        <v>46</v>
      </c>
      <c r="AL27835">
        <v>-614941158740309</v>
      </c>
      <c r="AM27835" s="1" t="s">
        <v>46</v>
      </c>
      <c r="AN27835">
        <v>51985360399215</v>
      </c>
      <c r="AO27835">
        <v>321975987682455</v>
      </c>
      <c r="AP27835">
        <v>433482474219144</v>
      </c>
      <c r="AQ27835">
        <v>19320719714647</v>
      </c>
      <c r="AR27835">
        <v>901462230002044</v>
      </c>
    </row>
    <row r="27836" spans="1:44" hidden="1" x14ac:dyDescent="0.25">
      <c r="A27836">
        <v>27835</v>
      </c>
      <c r="B27836" s="1" t="s">
        <v>158</v>
      </c>
      <c r="C27836" s="2">
        <v>43905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>
        <v>0</v>
      </c>
      <c r="AC27836">
        <v>0</v>
      </c>
      <c r="AD27836">
        <v>0</v>
      </c>
      <c r="AE27836">
        <v>0</v>
      </c>
      <c r="AF27836">
        <v>0</v>
      </c>
      <c r="AG27836">
        <v>0</v>
      </c>
      <c r="AH27836">
        <v>0</v>
      </c>
      <c r="AI27836">
        <v>0</v>
      </c>
      <c r="AJ27836">
        <v>0</v>
      </c>
      <c r="AK27836" s="1" t="s">
        <v>46</v>
      </c>
      <c r="AL27836">
        <v>-853158971006</v>
      </c>
      <c r="AM27836" s="1" t="s">
        <v>46</v>
      </c>
      <c r="AN27836">
        <v>755311535676303</v>
      </c>
      <c r="AO27836">
        <v>493276328013218</v>
      </c>
      <c r="AP27836">
        <v>382788462555211</v>
      </c>
      <c r="AQ27836">
        <v>160273524281499</v>
      </c>
      <c r="AR27836">
        <v>823361864016454</v>
      </c>
    </row>
    <row r="27837" spans="1:44" hidden="1" x14ac:dyDescent="0.25">
      <c r="A27837">
        <v>27836</v>
      </c>
      <c r="B27837" s="1" t="s">
        <v>158</v>
      </c>
      <c r="C27837" s="2">
        <v>43906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>
        <v>0</v>
      </c>
      <c r="AC27837">
        <v>0</v>
      </c>
      <c r="AD27837">
        <v>0</v>
      </c>
      <c r="AE27837">
        <v>0</v>
      </c>
      <c r="AF27837">
        <v>0</v>
      </c>
      <c r="AG27837">
        <v>0</v>
      </c>
      <c r="AH27837">
        <v>0</v>
      </c>
      <c r="AI27837">
        <v>0</v>
      </c>
      <c r="AJ27837">
        <v>0</v>
      </c>
      <c r="AK27837" s="1" t="s">
        <v>46</v>
      </c>
      <c r="AL27837">
        <v>-110932527781117</v>
      </c>
      <c r="AM27837" s="1" t="s">
        <v>46</v>
      </c>
      <c r="AN27837">
        <v>990769467360463</v>
      </c>
      <c r="AO27837">
        <v>791302484941763</v>
      </c>
      <c r="AP27837">
        <v>327975486988081</v>
      </c>
      <c r="AQ27837">
        <v>154405237432973</v>
      </c>
      <c r="AR27837">
        <v>698464561311203</v>
      </c>
    </row>
    <row r="27838" spans="1:44" hidden="1" x14ac:dyDescent="0.25">
      <c r="A27838">
        <v>27837</v>
      </c>
      <c r="B27838" s="1" t="s">
        <v>158</v>
      </c>
      <c r="C27838" s="2">
        <v>43907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>
        <v>0</v>
      </c>
      <c r="AC27838">
        <v>0</v>
      </c>
      <c r="AD27838">
        <v>0</v>
      </c>
      <c r="AE27838">
        <v>0</v>
      </c>
      <c r="AF27838">
        <v>0</v>
      </c>
      <c r="AG27838">
        <v>0</v>
      </c>
      <c r="AH27838">
        <v>0</v>
      </c>
      <c r="AI27838">
        <v>0</v>
      </c>
      <c r="AJ27838">
        <v>0</v>
      </c>
      <c r="AK27838" s="1" t="s">
        <v>46</v>
      </c>
      <c r="AL27838">
        <v>-137739430567311</v>
      </c>
      <c r="AM27838" s="1" t="s">
        <v>46</v>
      </c>
      <c r="AN27838">
        <v>122622739904462</v>
      </c>
      <c r="AO27838">
        <v>131454664716447</v>
      </c>
      <c r="AP27838">
        <v>295274099132936</v>
      </c>
      <c r="AQ27838">
        <v>153538341181829</v>
      </c>
      <c r="AR27838">
        <v>609227545236194</v>
      </c>
    </row>
    <row r="27839" spans="1:44" hidden="1" x14ac:dyDescent="0.25">
      <c r="A27839">
        <v>27838</v>
      </c>
      <c r="B27839" s="1" t="s">
        <v>158</v>
      </c>
      <c r="C27839" s="2">
        <v>43908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 s="1" t="s">
        <v>46</v>
      </c>
      <c r="AL27839">
        <v>-165080583794882</v>
      </c>
      <c r="AM27839" s="1" t="s">
        <v>46</v>
      </c>
      <c r="AN27839">
        <v>146168533072877</v>
      </c>
      <c r="AO27839">
        <v>2157152061564</v>
      </c>
      <c r="AP27839">
        <v>301665474016507</v>
      </c>
      <c r="AQ27839">
        <v>155586590647107</v>
      </c>
      <c r="AR27839">
        <v>635716055557535</v>
      </c>
    </row>
    <row r="27840" spans="1:44" hidden="1" x14ac:dyDescent="0.25">
      <c r="A27840">
        <v>27839</v>
      </c>
      <c r="B27840" s="1" t="s">
        <v>158</v>
      </c>
      <c r="C27840" s="2">
        <v>43909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Y27840">
        <v>0</v>
      </c>
      <c r="Z27840">
        <v>0</v>
      </c>
      <c r="AA27840">
        <v>0</v>
      </c>
      <c r="AB27840">
        <v>0</v>
      </c>
      <c r="AC27840">
        <v>0</v>
      </c>
      <c r="AD27840">
        <v>0</v>
      </c>
      <c r="AE27840">
        <v>0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 s="1" t="s">
        <v>46</v>
      </c>
      <c r="AL27840">
        <v>-192294995143196</v>
      </c>
      <c r="AM27840" s="1" t="s">
        <v>46</v>
      </c>
      <c r="AN27840">
        <v>169714326241293</v>
      </c>
      <c r="AO27840">
        <v>330815952956269</v>
      </c>
      <c r="AP27840">
        <v>349825995695493</v>
      </c>
      <c r="AQ27840">
        <v>156523073879099</v>
      </c>
      <c r="AR27840">
        <v>81052125511101</v>
      </c>
    </row>
    <row r="27841" spans="1:44" hidden="1" x14ac:dyDescent="0.25">
      <c r="A27841">
        <v>27840</v>
      </c>
      <c r="B27841" s="1" t="s">
        <v>158</v>
      </c>
      <c r="C27841" s="2">
        <v>43910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  <c r="U27841">
        <v>0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0</v>
      </c>
      <c r="AC27841">
        <v>0</v>
      </c>
      <c r="AD27841">
        <v>0</v>
      </c>
      <c r="AE27841">
        <v>0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 s="1" t="s">
        <v>46</v>
      </c>
      <c r="AL27841">
        <v>-218775356536987</v>
      </c>
      <c r="AM27841" s="1" t="s">
        <v>46</v>
      </c>
      <c r="AN27841">
        <v>189653106512787</v>
      </c>
      <c r="AO27841">
        <v>454193246132523</v>
      </c>
      <c r="AP27841">
        <v>429636253268459</v>
      </c>
      <c r="AQ27841">
        <v>170085549242032</v>
      </c>
      <c r="AR27841">
        <v>987394536613338</v>
      </c>
    </row>
    <row r="27842" spans="1:44" hidden="1" x14ac:dyDescent="0.25">
      <c r="A27842">
        <v>27841</v>
      </c>
      <c r="B27842" s="1" t="s">
        <v>158</v>
      </c>
      <c r="C27842" s="2">
        <v>43911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0</v>
      </c>
      <c r="AC27842">
        <v>0</v>
      </c>
      <c r="AD27842">
        <v>0</v>
      </c>
      <c r="AE27842">
        <v>0</v>
      </c>
      <c r="AF27842">
        <v>0</v>
      </c>
      <c r="AG27842">
        <v>0</v>
      </c>
      <c r="AH27842">
        <v>0</v>
      </c>
      <c r="AI27842">
        <v>0</v>
      </c>
      <c r="AJ27842">
        <v>0</v>
      </c>
      <c r="AK27842" s="1" t="s">
        <v>46</v>
      </c>
      <c r="AL27842">
        <v>-244025336391762</v>
      </c>
      <c r="AM27842" s="1" t="s">
        <v>46</v>
      </c>
      <c r="AN27842">
        <v>209591886784281</v>
      </c>
      <c r="AO27842">
        <v>549881001053876</v>
      </c>
      <c r="AP27842">
        <v>523178415394617</v>
      </c>
      <c r="AQ27842">
        <v>212459000082382</v>
      </c>
      <c r="AR27842">
        <v>117626344230011</v>
      </c>
    </row>
    <row r="27843" spans="1:44" hidden="1" x14ac:dyDescent="0.25">
      <c r="A27843">
        <v>27842</v>
      </c>
      <c r="B27843" s="1" t="s">
        <v>158</v>
      </c>
      <c r="C27843" s="2">
        <v>43912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 s="1" t="s">
        <v>46</v>
      </c>
      <c r="AL27843">
        <v>-267703290432042</v>
      </c>
      <c r="AM27843" s="1" t="s">
        <v>46</v>
      </c>
      <c r="AN27843">
        <v>229530667055775</v>
      </c>
      <c r="AO27843">
        <v>601071834216367</v>
      </c>
      <c r="AP27843">
        <v>610173175972686</v>
      </c>
      <c r="AQ27843">
        <v>28030149730415</v>
      </c>
      <c r="AR27843">
        <v>132077620273311</v>
      </c>
    </row>
    <row r="27844" spans="1:44" hidden="1" x14ac:dyDescent="0.25">
      <c r="A27844">
        <v>27843</v>
      </c>
      <c r="B27844" s="1" t="s">
        <v>158</v>
      </c>
      <c r="C27844" s="2">
        <v>43913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 s="1" t="s">
        <v>46</v>
      </c>
      <c r="AL27844">
        <v>-289634801634658</v>
      </c>
      <c r="AM27844" s="1" t="s">
        <v>46</v>
      </c>
      <c r="AN27844">
        <v>249469447327268</v>
      </c>
      <c r="AO27844">
        <v>630491461608825</v>
      </c>
      <c r="AP27844">
        <v>672641839531254</v>
      </c>
      <c r="AQ27844">
        <v>359135237988864</v>
      </c>
      <c r="AR27844">
        <v>139079912153435</v>
      </c>
    </row>
    <row r="27845" spans="1:44" hidden="1" x14ac:dyDescent="0.25">
      <c r="A27845">
        <v>27844</v>
      </c>
      <c r="B27845" s="1" t="s">
        <v>158</v>
      </c>
      <c r="C27845" s="2">
        <v>43914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E27845">
        <v>0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 s="1" t="s">
        <v>46</v>
      </c>
      <c r="AL27845">
        <v>-309790303967862</v>
      </c>
      <c r="AM27845" s="1" t="s">
        <v>46</v>
      </c>
      <c r="AN27845">
        <v>269408227598762</v>
      </c>
      <c r="AO27845">
        <v>680009471162044</v>
      </c>
      <c r="AP27845">
        <v>698697415728478</v>
      </c>
      <c r="AQ27845">
        <v>413506947452998</v>
      </c>
      <c r="AR27845">
        <v>142853727273025</v>
      </c>
    </row>
    <row r="27846" spans="1:44" hidden="1" x14ac:dyDescent="0.25">
      <c r="A27846">
        <v>27845</v>
      </c>
      <c r="B27846" s="1" t="s">
        <v>158</v>
      </c>
      <c r="C27846" s="2">
        <v>43915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0</v>
      </c>
      <c r="AB27846">
        <v>0</v>
      </c>
      <c r="AC27846">
        <v>0</v>
      </c>
      <c r="AD27846">
        <v>0</v>
      </c>
      <c r="AE27846">
        <v>0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 s="1" t="s">
        <v>46</v>
      </c>
      <c r="AL27846">
        <v>-328240323316117</v>
      </c>
      <c r="AM27846" s="1" t="s">
        <v>46</v>
      </c>
      <c r="AN27846">
        <v>289347007870256</v>
      </c>
      <c r="AO27846">
        <v>777080251498824</v>
      </c>
      <c r="AP27846">
        <v>685149825760235</v>
      </c>
      <c r="AQ27846">
        <v>379429717024128</v>
      </c>
      <c r="AR27846">
        <v>137281642730393</v>
      </c>
    </row>
    <row r="27847" spans="1:44" hidden="1" x14ac:dyDescent="0.25">
      <c r="A27847">
        <v>27846</v>
      </c>
      <c r="B27847" s="1" t="s">
        <v>158</v>
      </c>
      <c r="C27847" s="2">
        <v>43916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>
        <v>0</v>
      </c>
      <c r="AC27847">
        <v>0</v>
      </c>
      <c r="AD27847">
        <v>0</v>
      </c>
      <c r="AE27847">
        <v>0</v>
      </c>
      <c r="AF27847">
        <v>0</v>
      </c>
      <c r="AG27847">
        <v>0</v>
      </c>
      <c r="AH27847">
        <v>0</v>
      </c>
      <c r="AI27847">
        <v>0</v>
      </c>
      <c r="AJ27847">
        <v>0</v>
      </c>
      <c r="AK27847" s="1" t="s">
        <v>46</v>
      </c>
      <c r="AL27847">
        <v>-345108183625914</v>
      </c>
      <c r="AM27847" s="1" t="s">
        <v>46</v>
      </c>
      <c r="AN27847">
        <v>30928578814175</v>
      </c>
      <c r="AO27847">
        <v>920623998961636</v>
      </c>
      <c r="AP27847">
        <v>638747363321787</v>
      </c>
      <c r="AQ27847">
        <v>322606545646445</v>
      </c>
      <c r="AR27847">
        <v>128457364189483</v>
      </c>
    </row>
    <row r="27848" spans="1:44" hidden="1" x14ac:dyDescent="0.25">
      <c r="A27848">
        <v>27847</v>
      </c>
      <c r="B27848" s="1" t="s">
        <v>158</v>
      </c>
      <c r="C27848" s="2">
        <v>43917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  <c r="N27848">
        <v>1</v>
      </c>
      <c r="O27848">
        <v>1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1</v>
      </c>
      <c r="W27848">
        <v>1</v>
      </c>
      <c r="X27848">
        <v>1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</v>
      </c>
      <c r="AE27848">
        <v>0</v>
      </c>
      <c r="AF27848">
        <v>0</v>
      </c>
      <c r="AG27848">
        <v>0</v>
      </c>
      <c r="AH27848">
        <v>0</v>
      </c>
      <c r="AI27848">
        <v>0</v>
      </c>
      <c r="AJ27848">
        <v>0</v>
      </c>
      <c r="AK27848" s="1" t="s">
        <v>46</v>
      </c>
      <c r="AL27848">
        <v>-360524798061918</v>
      </c>
      <c r="AM27848" s="1" t="s">
        <v>46</v>
      </c>
      <c r="AN27848">
        <v>333142936695871</v>
      </c>
      <c r="AO27848">
        <v>108674098183205</v>
      </c>
      <c r="AP27848">
        <v>575550438767828</v>
      </c>
      <c r="AQ27848">
        <v>284483590064851</v>
      </c>
      <c r="AR27848">
        <v>120455871997118</v>
      </c>
    </row>
    <row r="27849" spans="1:44" hidden="1" x14ac:dyDescent="0.25">
      <c r="A27849">
        <v>27848</v>
      </c>
      <c r="B27849" s="1" t="s">
        <v>158</v>
      </c>
      <c r="C27849" s="2">
        <v>43918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1</v>
      </c>
      <c r="W27849">
        <v>1</v>
      </c>
      <c r="X27849">
        <v>1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  <c r="AF27849">
        <v>0</v>
      </c>
      <c r="AG27849">
        <v>0</v>
      </c>
      <c r="AH27849">
        <v>0</v>
      </c>
      <c r="AI27849">
        <v>0</v>
      </c>
      <c r="AJ27849">
        <v>0</v>
      </c>
      <c r="AK27849" s="1" t="s">
        <v>46</v>
      </c>
      <c r="AL27849">
        <v>-374592807653883</v>
      </c>
      <c r="AM27849" s="1" t="s">
        <v>46</v>
      </c>
      <c r="AN27849">
        <v>357000085249992</v>
      </c>
      <c r="AO27849">
        <v>124262332760602</v>
      </c>
      <c r="AP27849">
        <v>518156029735188</v>
      </c>
      <c r="AQ27849">
        <v>272813287808318</v>
      </c>
      <c r="AR27849">
        <v>106427768689947</v>
      </c>
    </row>
    <row r="27850" spans="1:44" hidden="1" x14ac:dyDescent="0.25">
      <c r="A27850">
        <v>27849</v>
      </c>
      <c r="B27850" s="1" t="s">
        <v>158</v>
      </c>
      <c r="C27850" s="2">
        <v>43919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1</v>
      </c>
      <c r="W27850">
        <v>1</v>
      </c>
      <c r="X27850">
        <v>1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 s="1" t="s">
        <v>46</v>
      </c>
      <c r="AL27850">
        <v>-387366423950622</v>
      </c>
      <c r="AM27850" s="1" t="s">
        <v>46</v>
      </c>
      <c r="AN27850">
        <v>380857233804113</v>
      </c>
      <c r="AO27850">
        <v>136319919164486</v>
      </c>
      <c r="AP27850">
        <v>490617923508757</v>
      </c>
      <c r="AQ27850">
        <v>272171519638324</v>
      </c>
      <c r="AR27850">
        <v>985195033128634</v>
      </c>
    </row>
    <row r="27851" spans="1:44" hidden="1" x14ac:dyDescent="0.25">
      <c r="A27851">
        <v>27850</v>
      </c>
      <c r="B27851" s="1" t="s">
        <v>158</v>
      </c>
      <c r="C27851" s="2">
        <v>43920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1</v>
      </c>
      <c r="N27851">
        <v>1</v>
      </c>
      <c r="O27851">
        <v>1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2</v>
      </c>
      <c r="W27851">
        <v>2</v>
      </c>
      <c r="X27851">
        <v>2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 s="1" t="s">
        <v>46</v>
      </c>
      <c r="AL27851">
        <v>-39884725498818</v>
      </c>
      <c r="AM27851" s="1" t="s">
        <v>46</v>
      </c>
      <c r="AN27851">
        <v>404714382358235</v>
      </c>
      <c r="AO27851">
        <v>144282415038695</v>
      </c>
      <c r="AP27851">
        <v>512093008133319</v>
      </c>
      <c r="AQ27851">
        <v>27412700394916</v>
      </c>
      <c r="AR27851">
        <v>105864284627018</v>
      </c>
    </row>
    <row r="27852" spans="1:44" hidden="1" x14ac:dyDescent="0.25">
      <c r="A27852">
        <v>27851</v>
      </c>
      <c r="B27852" s="1" t="s">
        <v>158</v>
      </c>
      <c r="C27852" s="2">
        <v>43921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>
        <v>1</v>
      </c>
      <c r="O27852">
        <v>1</v>
      </c>
      <c r="P27852">
        <v>0</v>
      </c>
      <c r="Q27852">
        <v>0</v>
      </c>
      <c r="R27852">
        <v>0</v>
      </c>
      <c r="S27852">
        <v>0</v>
      </c>
      <c r="T27852">
        <v>0</v>
      </c>
      <c r="U27852">
        <v>0</v>
      </c>
      <c r="V27852">
        <v>3</v>
      </c>
      <c r="W27852">
        <v>3</v>
      </c>
      <c r="X27852">
        <v>3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 s="1" t="s">
        <v>46</v>
      </c>
      <c r="AL27852">
        <v>-408993659362373</v>
      </c>
      <c r="AM27852" s="1" t="s">
        <v>46</v>
      </c>
      <c r="AN27852">
        <v>428571530912356</v>
      </c>
      <c r="AO27852">
        <v>149384320818804</v>
      </c>
      <c r="AP27852">
        <v>59044100701136</v>
      </c>
      <c r="AQ27852">
        <v>277854353336114</v>
      </c>
      <c r="AR27852">
        <v>133595103515424</v>
      </c>
    </row>
    <row r="27853" spans="1:44" hidden="1" x14ac:dyDescent="0.25">
      <c r="A27853">
        <v>27852</v>
      </c>
      <c r="B27853" s="1" t="s">
        <v>158</v>
      </c>
      <c r="C27853" s="2">
        <v>43922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3</v>
      </c>
      <c r="W27853">
        <v>3</v>
      </c>
      <c r="X27853">
        <v>3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E27853">
        <v>0</v>
      </c>
      <c r="AF27853">
        <v>0</v>
      </c>
      <c r="AG27853">
        <v>0</v>
      </c>
      <c r="AH27853">
        <v>0</v>
      </c>
      <c r="AI27853">
        <v>0</v>
      </c>
      <c r="AJ27853">
        <v>0</v>
      </c>
      <c r="AK27853" s="1" t="s">
        <v>46</v>
      </c>
      <c r="AL27853">
        <v>-417738841458523</v>
      </c>
      <c r="AM27853" s="1" t="s">
        <v>46</v>
      </c>
      <c r="AN27853">
        <v>452428679466477</v>
      </c>
      <c r="AO27853">
        <v>153331161753125</v>
      </c>
      <c r="AP27853">
        <v>71786937302135</v>
      </c>
      <c r="AQ27853">
        <v>298720698203177</v>
      </c>
      <c r="AR27853">
        <v>164947473097258</v>
      </c>
    </row>
    <row r="27854" spans="1:44" hidden="1" x14ac:dyDescent="0.25">
      <c r="A27854">
        <v>27853</v>
      </c>
      <c r="B27854" s="1" t="s">
        <v>158</v>
      </c>
      <c r="C27854" s="2">
        <v>43923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3</v>
      </c>
      <c r="W27854">
        <v>3</v>
      </c>
      <c r="X27854">
        <v>3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E27854">
        <v>0</v>
      </c>
      <c r="AF27854">
        <v>0</v>
      </c>
      <c r="AG27854">
        <v>0</v>
      </c>
      <c r="AH27854">
        <v>0</v>
      </c>
      <c r="AI27854">
        <v>0</v>
      </c>
      <c r="AJ27854">
        <v>0</v>
      </c>
      <c r="AK27854" s="1" t="s">
        <v>46</v>
      </c>
      <c r="AL27854">
        <v>-425013845564112</v>
      </c>
      <c r="AM27854" s="1" t="s">
        <v>46</v>
      </c>
      <c r="AN27854">
        <v>476285828020597</v>
      </c>
      <c r="AO27854">
        <v>157007097633479</v>
      </c>
      <c r="AP27854">
        <v>871017824557033</v>
      </c>
      <c r="AQ27854">
        <v>355268084909977</v>
      </c>
      <c r="AR27854">
        <v>196520446388458</v>
      </c>
    </row>
    <row r="27855" spans="1:44" hidden="1" x14ac:dyDescent="0.25">
      <c r="A27855">
        <v>27854</v>
      </c>
      <c r="B27855" s="1" t="s">
        <v>158</v>
      </c>
      <c r="C27855" s="2">
        <v>43924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3</v>
      </c>
      <c r="W27855">
        <v>3</v>
      </c>
      <c r="X27855">
        <v>3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 s="1" t="s">
        <v>46</v>
      </c>
      <c r="AL27855">
        <v>-430773553525212</v>
      </c>
      <c r="AM27855" s="1" t="s">
        <v>46</v>
      </c>
      <c r="AN27855">
        <v>480959298524356</v>
      </c>
      <c r="AO27855">
        <v>160191099732922</v>
      </c>
      <c r="AP27855">
        <v>101760278238427</v>
      </c>
      <c r="AQ27855">
        <v>460428475518346</v>
      </c>
      <c r="AR27855">
        <v>22159257214758</v>
      </c>
    </row>
    <row r="27856" spans="1:44" hidden="1" x14ac:dyDescent="0.25">
      <c r="A27856">
        <v>27855</v>
      </c>
      <c r="B27856" s="1" t="s">
        <v>158</v>
      </c>
      <c r="C27856" s="2">
        <v>43925</v>
      </c>
      <c r="D27856">
        <v>344851988304094</v>
      </c>
      <c r="E27856">
        <v>199875</v>
      </c>
      <c r="F27856">
        <v>555072368421053</v>
      </c>
      <c r="G27856">
        <v>1</v>
      </c>
      <c r="H27856">
        <v>1</v>
      </c>
      <c r="I27856">
        <v>1</v>
      </c>
      <c r="J27856">
        <v>1</v>
      </c>
      <c r="K27856">
        <v>1</v>
      </c>
      <c r="L27856">
        <v>1</v>
      </c>
      <c r="M27856">
        <v>0</v>
      </c>
      <c r="N27856">
        <v>0</v>
      </c>
      <c r="O27856">
        <v>0</v>
      </c>
      <c r="P27856">
        <v>344851988304094</v>
      </c>
      <c r="Q27856">
        <v>199875</v>
      </c>
      <c r="R27856">
        <v>555072368421053</v>
      </c>
      <c r="S27856">
        <v>1</v>
      </c>
      <c r="T27856">
        <v>1</v>
      </c>
      <c r="U27856">
        <v>1</v>
      </c>
      <c r="V27856">
        <v>3</v>
      </c>
      <c r="W27856">
        <v>3</v>
      </c>
      <c r="X27856">
        <v>3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  <c r="AJ27856">
        <v>0</v>
      </c>
      <c r="AK27856" s="1" t="s">
        <v>46</v>
      </c>
      <c r="AL27856">
        <v>-435019029240631</v>
      </c>
      <c r="AM27856" s="1" t="s">
        <v>46</v>
      </c>
      <c r="AN27856">
        <v>485632769028115</v>
      </c>
      <c r="AO27856">
        <v>162124855159978</v>
      </c>
      <c r="AP27856">
        <v>11277091443789</v>
      </c>
      <c r="AQ27856">
        <v>593943170611778</v>
      </c>
      <c r="AR27856">
        <v>233302888291316</v>
      </c>
    </row>
    <row r="27857" spans="1:44" hidden="1" x14ac:dyDescent="0.25">
      <c r="A27857">
        <v>27856</v>
      </c>
      <c r="B27857" s="1" t="s">
        <v>158</v>
      </c>
      <c r="C27857" s="2">
        <v>43926</v>
      </c>
      <c r="D27857">
        <v>690093187134503</v>
      </c>
      <c r="E27857">
        <v>465</v>
      </c>
      <c r="F27857">
        <v>98</v>
      </c>
      <c r="G27857">
        <v>2</v>
      </c>
      <c r="H27857">
        <v>2</v>
      </c>
      <c r="I27857">
        <v>2</v>
      </c>
      <c r="J27857">
        <v>2</v>
      </c>
      <c r="K27857">
        <v>2</v>
      </c>
      <c r="L27857">
        <v>2</v>
      </c>
      <c r="M27857">
        <v>0</v>
      </c>
      <c r="N27857">
        <v>0</v>
      </c>
      <c r="O27857">
        <v>0</v>
      </c>
      <c r="P27857">
        <v>345241198830409</v>
      </c>
      <c r="Q27857">
        <v>2</v>
      </c>
      <c r="R27857">
        <v>575</v>
      </c>
      <c r="S27857">
        <v>1</v>
      </c>
      <c r="T27857">
        <v>1</v>
      </c>
      <c r="U27857">
        <v>1</v>
      </c>
      <c r="V27857">
        <v>3</v>
      </c>
      <c r="W27857">
        <v>3</v>
      </c>
      <c r="X27857">
        <v>3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0</v>
      </c>
      <c r="AF27857">
        <v>0</v>
      </c>
      <c r="AG27857">
        <v>0</v>
      </c>
      <c r="AH27857">
        <v>0</v>
      </c>
      <c r="AI27857">
        <v>0</v>
      </c>
      <c r="AJ27857">
        <v>0</v>
      </c>
      <c r="AK27857" s="1" t="s">
        <v>46</v>
      </c>
      <c r="AL27857">
        <v>-437799445342676</v>
      </c>
      <c r="AM27857" s="1" t="s">
        <v>46</v>
      </c>
      <c r="AN27857">
        <v>490306239531874</v>
      </c>
      <c r="AO27857">
        <v>162230501988824</v>
      </c>
      <c r="AP27857">
        <v>118455737509868</v>
      </c>
      <c r="AQ27857">
        <v>701791654152736</v>
      </c>
      <c r="AR27857">
        <v>241809237959873</v>
      </c>
    </row>
    <row r="27858" spans="1:44" hidden="1" x14ac:dyDescent="0.25">
      <c r="A27858">
        <v>27857</v>
      </c>
      <c r="B27858" s="1" t="s">
        <v>158</v>
      </c>
      <c r="C27858" s="2">
        <v>43927</v>
      </c>
      <c r="D27858">
        <v>102928830409357</v>
      </c>
      <c r="E27858">
        <v>755</v>
      </c>
      <c r="F27858">
        <v>138511184210526</v>
      </c>
      <c r="G27858">
        <v>3</v>
      </c>
      <c r="H27858">
        <v>3</v>
      </c>
      <c r="I27858">
        <v>3</v>
      </c>
      <c r="J27858">
        <v>3</v>
      </c>
      <c r="K27858">
        <v>3</v>
      </c>
      <c r="L27858">
        <v>3</v>
      </c>
      <c r="M27858">
        <v>0</v>
      </c>
      <c r="N27858">
        <v>0</v>
      </c>
      <c r="O27858">
        <v>0</v>
      </c>
      <c r="P27858">
        <v>339195116959064</v>
      </c>
      <c r="Q27858">
        <v>205256578947368</v>
      </c>
      <c r="R27858">
        <v>55</v>
      </c>
      <c r="S27858">
        <v>1</v>
      </c>
      <c r="T27858">
        <v>1</v>
      </c>
      <c r="U27858">
        <v>1</v>
      </c>
      <c r="V27858">
        <v>3</v>
      </c>
      <c r="W27858">
        <v>3</v>
      </c>
      <c r="X27858">
        <v>3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0</v>
      </c>
      <c r="AF27858">
        <v>0</v>
      </c>
      <c r="AG27858">
        <v>0</v>
      </c>
      <c r="AH27858">
        <v>0</v>
      </c>
      <c r="AI27858">
        <v>0</v>
      </c>
      <c r="AJ27858">
        <v>0</v>
      </c>
      <c r="AK27858" s="1" t="s">
        <v>46</v>
      </c>
      <c r="AL27858">
        <v>-4392024850804</v>
      </c>
      <c r="AM27858" s="1" t="s">
        <v>46</v>
      </c>
      <c r="AN27858">
        <v>494979710035632</v>
      </c>
      <c r="AO27858">
        <v>160478190553669</v>
      </c>
      <c r="AP27858">
        <v>118945844262765</v>
      </c>
      <c r="AQ27858">
        <v>701738752506275</v>
      </c>
      <c r="AR27858">
        <v>237300392432651</v>
      </c>
    </row>
    <row r="27859" spans="1:44" hidden="1" x14ac:dyDescent="0.25">
      <c r="A27859">
        <v>27858</v>
      </c>
      <c r="B27859" s="1" t="s">
        <v>158</v>
      </c>
      <c r="C27859" s="2">
        <v>43928</v>
      </c>
      <c r="D27859">
        <v>136951055555556</v>
      </c>
      <c r="E27859">
        <v>102975</v>
      </c>
      <c r="F27859">
        <v>177808333333333</v>
      </c>
      <c r="G27859">
        <v>415931666666667</v>
      </c>
      <c r="H27859">
        <v>4</v>
      </c>
      <c r="I27859">
        <v>44</v>
      </c>
      <c r="J27859">
        <v>410389415204678</v>
      </c>
      <c r="K27859">
        <v>4</v>
      </c>
      <c r="L27859">
        <v>43</v>
      </c>
      <c r="M27859">
        <v>1</v>
      </c>
      <c r="N27859">
        <v>1</v>
      </c>
      <c r="O27859">
        <v>1</v>
      </c>
      <c r="P27859">
        <v>340222251461988</v>
      </c>
      <c r="Q27859">
        <v>2</v>
      </c>
      <c r="R27859">
        <v>545125</v>
      </c>
      <c r="S27859">
        <v>115931666666667</v>
      </c>
      <c r="T27859">
        <v>1</v>
      </c>
      <c r="U27859">
        <v>14</v>
      </c>
      <c r="V27859">
        <v>4</v>
      </c>
      <c r="W27859">
        <v>4</v>
      </c>
      <c r="X27859">
        <v>4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</v>
      </c>
      <c r="AF27859">
        <v>0</v>
      </c>
      <c r="AG27859">
        <v>0</v>
      </c>
      <c r="AH27859">
        <v>0</v>
      </c>
      <c r="AI27859">
        <v>0</v>
      </c>
      <c r="AJ27859">
        <v>0</v>
      </c>
      <c r="AK27859" s="1" t="s">
        <v>46</v>
      </c>
      <c r="AL27859">
        <v>-439336072219483</v>
      </c>
      <c r="AM27859" s="1" t="s">
        <v>46</v>
      </c>
      <c r="AN27859">
        <v>499653180539391</v>
      </c>
      <c r="AO27859">
        <v>157451441045127</v>
      </c>
      <c r="AP27859">
        <v>115980891611924</v>
      </c>
      <c r="AQ27859">
        <v>67118587491835</v>
      </c>
      <c r="AR27859">
        <v>227376028677099</v>
      </c>
    </row>
    <row r="27860" spans="1:44" hidden="1" x14ac:dyDescent="0.25">
      <c r="A27860">
        <v>27859</v>
      </c>
      <c r="B27860" s="1" t="s">
        <v>158</v>
      </c>
      <c r="C27860" s="2">
        <v>43929</v>
      </c>
      <c r="D27860">
        <v>171449859649123</v>
      </c>
      <c r="E27860">
        <v>1349625</v>
      </c>
      <c r="F27860">
        <v>217371710526316</v>
      </c>
      <c r="G27860">
        <v>531800204678363</v>
      </c>
      <c r="H27860">
        <v>51</v>
      </c>
      <c r="I27860">
        <v>56</v>
      </c>
      <c r="J27860">
        <v>520728918128655</v>
      </c>
      <c r="K27860">
        <v>505</v>
      </c>
      <c r="L27860">
        <v>545</v>
      </c>
      <c r="M27860">
        <v>0</v>
      </c>
      <c r="N27860">
        <v>0</v>
      </c>
      <c r="O27860">
        <v>0</v>
      </c>
      <c r="P27860">
        <v>344988040935673</v>
      </c>
      <c r="Q27860">
        <v>19</v>
      </c>
      <c r="R27860">
        <v>58</v>
      </c>
      <c r="S27860">
        <v>115868538011696</v>
      </c>
      <c r="T27860">
        <v>1</v>
      </c>
      <c r="U27860">
        <v>14</v>
      </c>
      <c r="V27860">
        <v>4</v>
      </c>
      <c r="W27860">
        <v>4</v>
      </c>
      <c r="X27860">
        <v>4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</v>
      </c>
      <c r="AF27860">
        <v>0</v>
      </c>
      <c r="AG27860">
        <v>0</v>
      </c>
      <c r="AH27860">
        <v>0</v>
      </c>
      <c r="AI27860">
        <v>0</v>
      </c>
      <c r="AJ27860">
        <v>0</v>
      </c>
      <c r="AK27860" s="1" t="s">
        <v>46</v>
      </c>
      <c r="AL27860">
        <v>-438299065865212</v>
      </c>
      <c r="AM27860" s="1" t="s">
        <v>46</v>
      </c>
      <c r="AN27860">
        <v>504326651043149</v>
      </c>
      <c r="AO27860">
        <v>15424022886864</v>
      </c>
      <c r="AP27860">
        <v>112143800336306</v>
      </c>
      <c r="AQ27860">
        <v>659516369976338</v>
      </c>
      <c r="AR27860">
        <v>220224418661589</v>
      </c>
    </row>
    <row r="27861" spans="1:44" hidden="1" x14ac:dyDescent="0.25">
      <c r="A27861">
        <v>27860</v>
      </c>
      <c r="B27861" s="1" t="s">
        <v>158</v>
      </c>
      <c r="C27861" s="2">
        <v>43930</v>
      </c>
      <c r="D27861">
        <v>171449859649123</v>
      </c>
      <c r="E27861">
        <v>1349625</v>
      </c>
      <c r="F27861">
        <v>217371710526316</v>
      </c>
      <c r="G27861">
        <v>546923976608187</v>
      </c>
      <c r="H27861">
        <v>516644736842105</v>
      </c>
      <c r="I27861">
        <v>584210526315789</v>
      </c>
      <c r="J27861">
        <v>530856198830409</v>
      </c>
      <c r="K27861">
        <v>505256578947368</v>
      </c>
      <c r="L27861">
        <v>560027777777778</v>
      </c>
      <c r="M27861">
        <v>1</v>
      </c>
      <c r="N27861">
        <v>1</v>
      </c>
      <c r="O27861">
        <v>1</v>
      </c>
      <c r="P27861">
        <v>0</v>
      </c>
      <c r="Q27861">
        <v>0</v>
      </c>
      <c r="R27861">
        <v>0</v>
      </c>
      <c r="S27861">
        <v>151237719298246</v>
      </c>
      <c r="T27861">
        <v>0</v>
      </c>
      <c r="U27861">
        <v>4</v>
      </c>
      <c r="V27861">
        <v>5</v>
      </c>
      <c r="W27861">
        <v>5</v>
      </c>
      <c r="X27861">
        <v>5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E27861">
        <v>1</v>
      </c>
      <c r="AF27861">
        <v>1</v>
      </c>
      <c r="AG27861">
        <v>1</v>
      </c>
      <c r="AH27861">
        <v>1</v>
      </c>
      <c r="AI27861">
        <v>1</v>
      </c>
      <c r="AJ27861">
        <v>1</v>
      </c>
      <c r="AK27861" s="1" t="s">
        <v>46</v>
      </c>
      <c r="AL27861">
        <v>-436157835548616</v>
      </c>
      <c r="AM27861" s="1" t="s">
        <v>46</v>
      </c>
      <c r="AN27861">
        <v>509000121546908</v>
      </c>
      <c r="AO27861">
        <v>152253275334498</v>
      </c>
      <c r="AP27861">
        <v>109880078634002</v>
      </c>
      <c r="AQ27861">
        <v>653837084751924</v>
      </c>
      <c r="AR27861">
        <v>217105421821918</v>
      </c>
    </row>
    <row r="27862" spans="1:44" hidden="1" x14ac:dyDescent="0.25">
      <c r="A27862">
        <v>27861</v>
      </c>
      <c r="B27862" s="1" t="s">
        <v>158</v>
      </c>
      <c r="C27862" s="2">
        <v>43931</v>
      </c>
      <c r="D27862">
        <v>161449859649123</v>
      </c>
      <c r="E27862">
        <v>1249625</v>
      </c>
      <c r="F27862">
        <v>207371710526316</v>
      </c>
      <c r="G27862">
        <v>462218567251462</v>
      </c>
      <c r="H27862">
        <v>43</v>
      </c>
      <c r="I27862">
        <v>505</v>
      </c>
      <c r="J27862">
        <v>440654239766082</v>
      </c>
      <c r="K27862">
        <v>415</v>
      </c>
      <c r="L27862">
        <v>475</v>
      </c>
      <c r="M27862">
        <v>1</v>
      </c>
      <c r="N27862">
        <v>1</v>
      </c>
      <c r="O27862">
        <v>1</v>
      </c>
      <c r="P27862">
        <v>0</v>
      </c>
      <c r="Q27862">
        <v>0</v>
      </c>
      <c r="R27862">
        <v>0</v>
      </c>
      <c r="S27862">
        <v>152945906432749</v>
      </c>
      <c r="T27862">
        <v>0</v>
      </c>
      <c r="U27862">
        <v>4</v>
      </c>
      <c r="V27862">
        <v>6</v>
      </c>
      <c r="W27862">
        <v>6</v>
      </c>
      <c r="X27862">
        <v>6</v>
      </c>
      <c r="Y27862">
        <v>0</v>
      </c>
      <c r="Z27862">
        <v>0</v>
      </c>
      <c r="AA27862">
        <v>0</v>
      </c>
      <c r="AB27862">
        <v>0</v>
      </c>
      <c r="AC27862">
        <v>0</v>
      </c>
      <c r="AD27862">
        <v>0</v>
      </c>
      <c r="AE27862">
        <v>1</v>
      </c>
      <c r="AF27862">
        <v>1</v>
      </c>
      <c r="AG27862">
        <v>1</v>
      </c>
      <c r="AH27862">
        <v>2</v>
      </c>
      <c r="AI27862">
        <v>2</v>
      </c>
      <c r="AJ27862">
        <v>2</v>
      </c>
      <c r="AK27862" s="1" t="s">
        <v>46</v>
      </c>
      <c r="AL27862">
        <v>-432939725784404</v>
      </c>
      <c r="AM27862" s="1" t="s">
        <v>46</v>
      </c>
      <c r="AN27862">
        <v>50322460996366</v>
      </c>
      <c r="AO27862">
        <v>152984163900916</v>
      </c>
      <c r="AP27862">
        <v>110702933914386</v>
      </c>
      <c r="AQ27862">
        <v>658430777182729</v>
      </c>
      <c r="AR27862">
        <v>219913382192317</v>
      </c>
    </row>
    <row r="27863" spans="1:44" hidden="1" x14ac:dyDescent="0.25">
      <c r="A27863">
        <v>27862</v>
      </c>
      <c r="B27863" s="1" t="s">
        <v>158</v>
      </c>
      <c r="C27863" s="2">
        <v>43932</v>
      </c>
      <c r="D27863">
        <v>12855782748538</v>
      </c>
      <c r="E27863">
        <v>954875</v>
      </c>
      <c r="F27863">
        <v>1695125</v>
      </c>
      <c r="G27863">
        <v>377632222222222</v>
      </c>
      <c r="H27863">
        <v>338791666666667</v>
      </c>
      <c r="I27863">
        <v>427833333333333</v>
      </c>
      <c r="J27863">
        <v>350714269005848</v>
      </c>
      <c r="K27863">
        <v>32</v>
      </c>
      <c r="L27863">
        <v>390111111111111</v>
      </c>
      <c r="M27863">
        <v>1</v>
      </c>
      <c r="N27863">
        <v>1</v>
      </c>
      <c r="O27863">
        <v>1</v>
      </c>
      <c r="P27863">
        <v>0</v>
      </c>
      <c r="Q27863">
        <v>0</v>
      </c>
      <c r="R27863">
        <v>0</v>
      </c>
      <c r="S27863">
        <v>154136549707602</v>
      </c>
      <c r="T27863">
        <v>0</v>
      </c>
      <c r="U27863">
        <v>4</v>
      </c>
      <c r="V27863">
        <v>7</v>
      </c>
      <c r="W27863">
        <v>7</v>
      </c>
      <c r="X27863">
        <v>7</v>
      </c>
      <c r="Y27863">
        <v>0</v>
      </c>
      <c r="Z27863">
        <v>0</v>
      </c>
      <c r="AA27863">
        <v>0</v>
      </c>
      <c r="AB27863">
        <v>0</v>
      </c>
      <c r="AC27863">
        <v>0</v>
      </c>
      <c r="AD27863">
        <v>0</v>
      </c>
      <c r="AE27863">
        <v>1</v>
      </c>
      <c r="AF27863">
        <v>1</v>
      </c>
      <c r="AG27863">
        <v>1</v>
      </c>
      <c r="AH27863">
        <v>3</v>
      </c>
      <c r="AI27863">
        <v>3</v>
      </c>
      <c r="AJ27863">
        <v>3</v>
      </c>
      <c r="AK27863" s="1" t="s">
        <v>46</v>
      </c>
      <c r="AL27863">
        <v>-428643372540647</v>
      </c>
      <c r="AM27863" s="1" t="s">
        <v>46</v>
      </c>
      <c r="AN27863">
        <v>497449098380413</v>
      </c>
      <c r="AO27863">
        <v>157969466633837</v>
      </c>
      <c r="AP27863">
        <v>114947385932451</v>
      </c>
      <c r="AQ27863">
        <v>67096881917943</v>
      </c>
      <c r="AR27863">
        <v>236735977734539</v>
      </c>
    </row>
    <row r="27864" spans="1:44" hidden="1" x14ac:dyDescent="0.25">
      <c r="A27864">
        <v>27863</v>
      </c>
      <c r="B27864" s="1" t="s">
        <v>158</v>
      </c>
      <c r="C27864" s="2">
        <v>43933</v>
      </c>
      <c r="D27864">
        <v>956205614035088</v>
      </c>
      <c r="E27864">
        <v>665</v>
      </c>
      <c r="F27864">
        <v>1300125</v>
      </c>
      <c r="G27864">
        <v>277632222222222</v>
      </c>
      <c r="H27864">
        <v>238791666666667</v>
      </c>
      <c r="I27864">
        <v>327833333333333</v>
      </c>
      <c r="J27864">
        <v>250714269005848</v>
      </c>
      <c r="K27864">
        <v>22</v>
      </c>
      <c r="L27864">
        <v>290111111111111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  <c r="U27864">
        <v>0</v>
      </c>
      <c r="V27864">
        <v>7</v>
      </c>
      <c r="W27864">
        <v>7</v>
      </c>
      <c r="X27864">
        <v>7</v>
      </c>
      <c r="Y27864">
        <v>0</v>
      </c>
      <c r="Z27864">
        <v>0</v>
      </c>
      <c r="AA27864">
        <v>0</v>
      </c>
      <c r="AB27864">
        <v>0</v>
      </c>
      <c r="AC27864">
        <v>0</v>
      </c>
      <c r="AD27864">
        <v>0</v>
      </c>
      <c r="AE27864">
        <v>1</v>
      </c>
      <c r="AF27864">
        <v>1</v>
      </c>
      <c r="AG27864">
        <v>1</v>
      </c>
      <c r="AH27864">
        <v>4</v>
      </c>
      <c r="AI27864">
        <v>4</v>
      </c>
      <c r="AJ27864">
        <v>4</v>
      </c>
      <c r="AK27864" s="1" t="s">
        <v>46</v>
      </c>
      <c r="AL27864">
        <v>-423260735205032</v>
      </c>
      <c r="AM27864" s="1" t="s">
        <v>46</v>
      </c>
      <c r="AN27864">
        <v>491673586797165</v>
      </c>
      <c r="AO27864">
        <v>169075539745076</v>
      </c>
      <c r="AP27864">
        <v>122068087539893</v>
      </c>
      <c r="AQ27864">
        <v>690939595609346</v>
      </c>
      <c r="AR27864">
        <v>254776483320109</v>
      </c>
    </row>
    <row r="27865" spans="1:44" hidden="1" x14ac:dyDescent="0.25">
      <c r="A27865">
        <v>27864</v>
      </c>
      <c r="B27865" s="1" t="s">
        <v>158</v>
      </c>
      <c r="C27865" s="2">
        <v>43934</v>
      </c>
      <c r="D27865">
        <v>632134269005848</v>
      </c>
      <c r="E27865">
        <v>4</v>
      </c>
      <c r="F27865">
        <v>91</v>
      </c>
      <c r="G27865">
        <v>177632222222222</v>
      </c>
      <c r="H27865">
        <v>138791666666667</v>
      </c>
      <c r="I27865">
        <v>227833333333333</v>
      </c>
      <c r="J27865">
        <v>150714269005848</v>
      </c>
      <c r="K27865">
        <v>12</v>
      </c>
      <c r="L27865">
        <v>190111111111111</v>
      </c>
      <c r="M27865">
        <v>1</v>
      </c>
      <c r="N27865">
        <v>1</v>
      </c>
      <c r="O27865">
        <v>1</v>
      </c>
      <c r="P27865">
        <v>0</v>
      </c>
      <c r="Q27865">
        <v>0</v>
      </c>
      <c r="R27865">
        <v>0</v>
      </c>
      <c r="S27865">
        <v>0</v>
      </c>
      <c r="T27865">
        <v>0</v>
      </c>
      <c r="U27865">
        <v>0</v>
      </c>
      <c r="V27865">
        <v>8</v>
      </c>
      <c r="W27865">
        <v>8</v>
      </c>
      <c r="X27865">
        <v>8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E27865">
        <v>1</v>
      </c>
      <c r="AF27865">
        <v>1</v>
      </c>
      <c r="AG27865">
        <v>1</v>
      </c>
      <c r="AH27865">
        <v>5</v>
      </c>
      <c r="AI27865">
        <v>5</v>
      </c>
      <c r="AJ27865">
        <v>5</v>
      </c>
      <c r="AK27865" s="1" t="s">
        <v>46</v>
      </c>
      <c r="AL27865">
        <v>-416803801814835</v>
      </c>
      <c r="AM27865" s="1" t="s">
        <v>46</v>
      </c>
      <c r="AN27865">
        <v>485898075213917</v>
      </c>
      <c r="AO27865">
        <v>188836821594331</v>
      </c>
      <c r="AP27865">
        <v>131238878923161</v>
      </c>
      <c r="AQ27865">
        <v>728421183851254</v>
      </c>
      <c r="AR27865">
        <v>269698487676552</v>
      </c>
    </row>
    <row r="27866" spans="1:44" hidden="1" x14ac:dyDescent="0.25">
      <c r="A27866">
        <v>27865</v>
      </c>
      <c r="B27866" s="1" t="s">
        <v>158</v>
      </c>
      <c r="C27866" s="2">
        <v>43935</v>
      </c>
      <c r="D27866">
        <v>649436315789474</v>
      </c>
      <c r="E27866">
        <v>42</v>
      </c>
      <c r="F27866">
        <v>950125</v>
      </c>
      <c r="G27866">
        <v>177632222222222</v>
      </c>
      <c r="H27866">
        <v>138791666666667</v>
      </c>
      <c r="I27866">
        <v>227833333333333</v>
      </c>
      <c r="J27866">
        <v>150714269005848</v>
      </c>
      <c r="K27866">
        <v>12</v>
      </c>
      <c r="L27866">
        <v>190111111111111</v>
      </c>
      <c r="M27866">
        <v>0</v>
      </c>
      <c r="N27866">
        <v>0</v>
      </c>
      <c r="O27866">
        <v>0</v>
      </c>
      <c r="P27866">
        <v>342229707602339</v>
      </c>
      <c r="Q27866">
        <v>199875</v>
      </c>
      <c r="R27866">
        <v>547559210526316</v>
      </c>
      <c r="S27866">
        <v>1</v>
      </c>
      <c r="T27866">
        <v>1</v>
      </c>
      <c r="U27866">
        <v>1</v>
      </c>
      <c r="V27866">
        <v>8</v>
      </c>
      <c r="W27866">
        <v>8</v>
      </c>
      <c r="X27866">
        <v>8</v>
      </c>
      <c r="Y27866">
        <v>0</v>
      </c>
      <c r="Z27866">
        <v>0</v>
      </c>
      <c r="AA27866">
        <v>0</v>
      </c>
      <c r="AB27866">
        <v>0</v>
      </c>
      <c r="AC27866">
        <v>0</v>
      </c>
      <c r="AD27866">
        <v>0</v>
      </c>
      <c r="AE27866">
        <v>0</v>
      </c>
      <c r="AF27866">
        <v>0</v>
      </c>
      <c r="AG27866">
        <v>0</v>
      </c>
      <c r="AH27866">
        <v>5</v>
      </c>
      <c r="AI27866">
        <v>5</v>
      </c>
      <c r="AJ27866">
        <v>5</v>
      </c>
      <c r="AK27866" s="1" t="s">
        <v>46</v>
      </c>
      <c r="AL27866">
        <v>-40932694009694</v>
      </c>
      <c r="AM27866" s="1" t="s">
        <v>46</v>
      </c>
      <c r="AN27866">
        <v>480122563630671</v>
      </c>
      <c r="AO27866">
        <v>220129404449597</v>
      </c>
      <c r="AP27866">
        <v>141886364025483</v>
      </c>
      <c r="AQ27866">
        <v>789400571559855</v>
      </c>
      <c r="AR27866">
        <v>290509099355959</v>
      </c>
    </row>
    <row r="27867" spans="1:44" hidden="1" x14ac:dyDescent="0.25">
      <c r="A27867">
        <v>27866</v>
      </c>
      <c r="B27867" s="1" t="s">
        <v>158</v>
      </c>
      <c r="C27867" s="2">
        <v>43936</v>
      </c>
      <c r="D27867">
        <v>765354970760234</v>
      </c>
      <c r="E27867">
        <v>54</v>
      </c>
      <c r="F27867">
        <v>109</v>
      </c>
      <c r="G27867">
        <v>277632222222222</v>
      </c>
      <c r="H27867">
        <v>238791666666667</v>
      </c>
      <c r="I27867">
        <v>327833333333333</v>
      </c>
      <c r="J27867">
        <v>250714269005848</v>
      </c>
      <c r="K27867">
        <v>22</v>
      </c>
      <c r="L27867">
        <v>290111111111111</v>
      </c>
      <c r="M27867">
        <v>1</v>
      </c>
      <c r="N27867">
        <v>1</v>
      </c>
      <c r="O27867">
        <v>1</v>
      </c>
      <c r="P27867">
        <v>345493040935673</v>
      </c>
      <c r="Q27867">
        <v>2</v>
      </c>
      <c r="R27867">
        <v>585</v>
      </c>
      <c r="S27867">
        <v>1</v>
      </c>
      <c r="T27867">
        <v>1</v>
      </c>
      <c r="U27867">
        <v>1</v>
      </c>
      <c r="V27867">
        <v>9</v>
      </c>
      <c r="W27867">
        <v>9</v>
      </c>
      <c r="X27867">
        <v>9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E27867">
        <v>0</v>
      </c>
      <c r="AF27867">
        <v>0</v>
      </c>
      <c r="AG27867">
        <v>0</v>
      </c>
      <c r="AH27867">
        <v>5</v>
      </c>
      <c r="AI27867">
        <v>5</v>
      </c>
      <c r="AJ27867">
        <v>5</v>
      </c>
      <c r="AK27867" s="1" t="s">
        <v>46</v>
      </c>
      <c r="AL27867">
        <v>-400920266505415</v>
      </c>
      <c r="AM27867" s="1" t="s">
        <v>46</v>
      </c>
      <c r="AN27867">
        <v>474347052047423</v>
      </c>
      <c r="AO27867">
        <v>264605873684292</v>
      </c>
      <c r="AP27867">
        <v>153919630157997</v>
      </c>
      <c r="AQ27867">
        <v>853616169824339</v>
      </c>
      <c r="AR27867">
        <v>315830032290586</v>
      </c>
    </row>
    <row r="27868" spans="1:44" hidden="1" x14ac:dyDescent="0.25">
      <c r="A27868">
        <v>27867</v>
      </c>
      <c r="B27868" s="1" t="s">
        <v>158</v>
      </c>
      <c r="C27868" s="2">
        <v>43937</v>
      </c>
      <c r="D27868">
        <v>110466371345029</v>
      </c>
      <c r="E27868">
        <v>82</v>
      </c>
      <c r="F27868">
        <v>147025</v>
      </c>
      <c r="G27868">
        <v>377632222222222</v>
      </c>
      <c r="H27868">
        <v>338791666666667</v>
      </c>
      <c r="I27868">
        <v>427833333333333</v>
      </c>
      <c r="J27868">
        <v>350714269005848</v>
      </c>
      <c r="K27868">
        <v>32</v>
      </c>
      <c r="L27868">
        <v>390111111111111</v>
      </c>
      <c r="M27868">
        <v>0</v>
      </c>
      <c r="N27868">
        <v>0</v>
      </c>
      <c r="O27868">
        <v>0</v>
      </c>
      <c r="P27868">
        <v>339308742690058</v>
      </c>
      <c r="Q27868">
        <v>2</v>
      </c>
      <c r="R27868">
        <v>565</v>
      </c>
      <c r="S27868">
        <v>1</v>
      </c>
      <c r="T27868">
        <v>1</v>
      </c>
      <c r="U27868">
        <v>1</v>
      </c>
      <c r="V27868">
        <v>9</v>
      </c>
      <c r="W27868">
        <v>9</v>
      </c>
      <c r="X27868">
        <v>9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0</v>
      </c>
      <c r="AE27868">
        <v>0</v>
      </c>
      <c r="AF27868">
        <v>0</v>
      </c>
      <c r="AG27868">
        <v>0</v>
      </c>
      <c r="AH27868">
        <v>5</v>
      </c>
      <c r="AI27868">
        <v>5</v>
      </c>
      <c r="AJ27868">
        <v>5</v>
      </c>
      <c r="AK27868" s="1" t="s">
        <v>46</v>
      </c>
      <c r="AL27868">
        <v>-391695255753153</v>
      </c>
      <c r="AM27868" s="1" t="s">
        <v>46</v>
      </c>
      <c r="AN27868">
        <v>468571540464176</v>
      </c>
      <c r="AO27868">
        <v>32030840888884</v>
      </c>
      <c r="AP27868">
        <v>167569980662018</v>
      </c>
      <c r="AQ27868">
        <v>920900272953086</v>
      </c>
      <c r="AR27868">
        <v>3459504942829</v>
      </c>
    </row>
    <row r="27869" spans="1:44" hidden="1" x14ac:dyDescent="0.25">
      <c r="A27869">
        <v>27868</v>
      </c>
      <c r="B27869" s="1" t="s">
        <v>158</v>
      </c>
      <c r="C27869" s="2">
        <v>43938</v>
      </c>
      <c r="D27869">
        <v>145036964912281</v>
      </c>
      <c r="E27869">
        <v>111</v>
      </c>
      <c r="F27869">
        <v>1870125</v>
      </c>
      <c r="G27869">
        <v>493029590643275</v>
      </c>
      <c r="H27869">
        <v>45</v>
      </c>
      <c r="I27869">
        <v>55</v>
      </c>
      <c r="J27869">
        <v>460899795321637</v>
      </c>
      <c r="K27869">
        <v>43</v>
      </c>
      <c r="L27869">
        <v>505</v>
      </c>
      <c r="M27869">
        <v>0</v>
      </c>
      <c r="N27869">
        <v>0</v>
      </c>
      <c r="O27869">
        <v>0</v>
      </c>
      <c r="P27869">
        <v>345705935672515</v>
      </c>
      <c r="Q27869">
        <v>199875</v>
      </c>
      <c r="R27869">
        <v>570092105263158</v>
      </c>
      <c r="S27869">
        <v>115397368421053</v>
      </c>
      <c r="T27869">
        <v>1</v>
      </c>
      <c r="U27869">
        <v>14</v>
      </c>
      <c r="V27869">
        <v>9</v>
      </c>
      <c r="W27869">
        <v>9</v>
      </c>
      <c r="X27869">
        <v>9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E27869">
        <v>0</v>
      </c>
      <c r="AF27869">
        <v>0</v>
      </c>
      <c r="AG27869">
        <v>0</v>
      </c>
      <c r="AH27869">
        <v>5</v>
      </c>
      <c r="AI27869">
        <v>5</v>
      </c>
      <c r="AJ27869">
        <v>5</v>
      </c>
      <c r="AK27869" s="1" t="s">
        <v>46</v>
      </c>
      <c r="AL27869">
        <v>-381771050025165</v>
      </c>
      <c r="AM27869" s="1" t="s">
        <v>46</v>
      </c>
      <c r="AN27869">
        <v>546265436568144</v>
      </c>
      <c r="AO27869">
        <v>379836507498304</v>
      </c>
      <c r="AP27869">
        <v>182979026159729</v>
      </c>
      <c r="AQ27869">
        <v>996759310349993</v>
      </c>
      <c r="AR27869">
        <v>381077549480363</v>
      </c>
    </row>
    <row r="27870" spans="1:44" hidden="1" x14ac:dyDescent="0.25">
      <c r="A27870">
        <v>27869</v>
      </c>
      <c r="B27870" s="1" t="s">
        <v>158</v>
      </c>
      <c r="C27870" s="2">
        <v>43939</v>
      </c>
      <c r="D27870">
        <v>179369546783626</v>
      </c>
      <c r="E27870">
        <v>1414875</v>
      </c>
      <c r="F27870">
        <v>222025</v>
      </c>
      <c r="G27870">
        <v>608401228070175</v>
      </c>
      <c r="H27870">
        <v>56</v>
      </c>
      <c r="I27870">
        <v>665</v>
      </c>
      <c r="J27870">
        <v>570855029239766</v>
      </c>
      <c r="K27870">
        <v>535</v>
      </c>
      <c r="L27870">
        <v>615</v>
      </c>
      <c r="M27870">
        <v>0</v>
      </c>
      <c r="N27870">
        <v>0</v>
      </c>
      <c r="O27870">
        <v>0</v>
      </c>
      <c r="P27870">
        <v>34332581871345</v>
      </c>
      <c r="Q27870">
        <v>205</v>
      </c>
      <c r="R27870">
        <v>550125</v>
      </c>
      <c r="S27870">
        <v>115371637426901</v>
      </c>
      <c r="T27870">
        <v>1</v>
      </c>
      <c r="U27870">
        <v>14</v>
      </c>
      <c r="V27870">
        <v>9</v>
      </c>
      <c r="W27870">
        <v>9</v>
      </c>
      <c r="X27870">
        <v>9</v>
      </c>
      <c r="Y27870">
        <v>0</v>
      </c>
      <c r="Z27870">
        <v>0</v>
      </c>
      <c r="AA27870">
        <v>0</v>
      </c>
      <c r="AB27870">
        <v>0</v>
      </c>
      <c r="AC27870">
        <v>0</v>
      </c>
      <c r="AD27870">
        <v>0</v>
      </c>
      <c r="AE27870">
        <v>0</v>
      </c>
      <c r="AF27870">
        <v>0</v>
      </c>
      <c r="AG27870">
        <v>0</v>
      </c>
      <c r="AH27870">
        <v>5</v>
      </c>
      <c r="AI27870">
        <v>5</v>
      </c>
      <c r="AJ27870">
        <v>5</v>
      </c>
      <c r="AK27870" s="1" t="s">
        <v>46</v>
      </c>
      <c r="AL27870">
        <v>-37126740529349</v>
      </c>
      <c r="AM27870" s="1" t="s">
        <v>46</v>
      </c>
      <c r="AN27870">
        <v>623959332672112</v>
      </c>
      <c r="AO27870">
        <v>431175186130878</v>
      </c>
      <c r="AP27870">
        <v>199783792161407</v>
      </c>
      <c r="AQ27870">
        <v>108520443286864</v>
      </c>
      <c r="AR27870">
        <v>413174880117053</v>
      </c>
    </row>
    <row r="27871" spans="1:44" hidden="1" x14ac:dyDescent="0.25">
      <c r="A27871">
        <v>27870</v>
      </c>
      <c r="B27871" s="1" t="s">
        <v>158</v>
      </c>
      <c r="C27871" s="2">
        <v>43940</v>
      </c>
      <c r="D27871">
        <v>213635716374269</v>
      </c>
      <c r="E27871">
        <v>1705</v>
      </c>
      <c r="F27871">
        <v>263</v>
      </c>
      <c r="G27871">
        <v>72409634502924</v>
      </c>
      <c r="H27871">
        <v>675</v>
      </c>
      <c r="I27871">
        <v>785</v>
      </c>
      <c r="J27871">
        <v>681074502923977</v>
      </c>
      <c r="K27871">
        <v>64</v>
      </c>
      <c r="L27871">
        <v>73</v>
      </c>
      <c r="M27871">
        <v>0</v>
      </c>
      <c r="N27871">
        <v>0</v>
      </c>
      <c r="O27871">
        <v>0</v>
      </c>
      <c r="P27871">
        <v>342661695906433</v>
      </c>
      <c r="Q27871">
        <v>195</v>
      </c>
      <c r="R27871">
        <v>550125</v>
      </c>
      <c r="S27871">
        <v>115695116959064</v>
      </c>
      <c r="T27871">
        <v>1</v>
      </c>
      <c r="U27871">
        <v>14</v>
      </c>
      <c r="V27871">
        <v>9</v>
      </c>
      <c r="W27871">
        <v>9</v>
      </c>
      <c r="X27871">
        <v>9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E27871">
        <v>1</v>
      </c>
      <c r="AF27871">
        <v>1</v>
      </c>
      <c r="AG27871">
        <v>1</v>
      </c>
      <c r="AH27871">
        <v>6</v>
      </c>
      <c r="AI27871">
        <v>6</v>
      </c>
      <c r="AJ27871">
        <v>6</v>
      </c>
      <c r="AK27871" s="1" t="s">
        <v>46</v>
      </c>
      <c r="AL27871">
        <v>-360296506277348</v>
      </c>
      <c r="AM27871" s="1" t="s">
        <v>46</v>
      </c>
      <c r="AN27871">
        <v>701653228776081</v>
      </c>
      <c r="AO27871">
        <v>462334733009816</v>
      </c>
      <c r="AP27871">
        <v>216968761384054</v>
      </c>
      <c r="AQ27871">
        <v>11918430200386</v>
      </c>
      <c r="AR27871">
        <v>445288622484236</v>
      </c>
    </row>
    <row r="27872" spans="1:44" hidden="1" x14ac:dyDescent="0.25">
      <c r="A27872">
        <v>27871</v>
      </c>
      <c r="B27872" s="1" t="s">
        <v>158</v>
      </c>
      <c r="C27872" s="2">
        <v>43941</v>
      </c>
      <c r="D27872">
        <v>238300421052632</v>
      </c>
      <c r="E27872">
        <v>1935</v>
      </c>
      <c r="F27872">
        <v>29003947368421</v>
      </c>
      <c r="G27872">
        <v>723939502923977</v>
      </c>
      <c r="H27872">
        <v>675</v>
      </c>
      <c r="I27872">
        <v>79</v>
      </c>
      <c r="J27872">
        <v>681204824561403</v>
      </c>
      <c r="K27872">
        <v>645</v>
      </c>
      <c r="L27872">
        <v>73</v>
      </c>
      <c r="M27872">
        <v>0</v>
      </c>
      <c r="N27872">
        <v>0</v>
      </c>
      <c r="O27872">
        <v>0</v>
      </c>
      <c r="P27872">
        <v>346647046783626</v>
      </c>
      <c r="Q27872">
        <v>2</v>
      </c>
      <c r="R27872">
        <v>600125</v>
      </c>
      <c r="S27872">
        <v>115774824561404</v>
      </c>
      <c r="T27872">
        <v>1</v>
      </c>
      <c r="U27872">
        <v>14</v>
      </c>
      <c r="V27872">
        <v>9</v>
      </c>
      <c r="W27872">
        <v>9</v>
      </c>
      <c r="X27872">
        <v>9</v>
      </c>
      <c r="Y27872">
        <v>0</v>
      </c>
      <c r="Z27872">
        <v>0</v>
      </c>
      <c r="AA27872">
        <v>0</v>
      </c>
      <c r="AB27872">
        <v>0</v>
      </c>
      <c r="AC27872">
        <v>0</v>
      </c>
      <c r="AD27872">
        <v>0</v>
      </c>
      <c r="AE27872">
        <v>1</v>
      </c>
      <c r="AF27872">
        <v>1</v>
      </c>
      <c r="AG27872">
        <v>1</v>
      </c>
      <c r="AH27872">
        <v>7</v>
      </c>
      <c r="AI27872">
        <v>7</v>
      </c>
      <c r="AJ27872">
        <v>7</v>
      </c>
      <c r="AK27872" s="1" t="s">
        <v>46</v>
      </c>
      <c r="AL27872">
        <v>-348955322194753</v>
      </c>
      <c r="AM27872" s="1" t="s">
        <v>46</v>
      </c>
      <c r="AN27872">
        <v>779347124880052</v>
      </c>
      <c r="AO27872">
        <v>468513729140381</v>
      </c>
      <c r="AP27872">
        <v>226454089480215</v>
      </c>
      <c r="AQ27872">
        <v>13088133580023</v>
      </c>
      <c r="AR27872">
        <v>458081637986542</v>
      </c>
    </row>
    <row r="27873" spans="1:44" hidden="1" x14ac:dyDescent="0.25">
      <c r="A27873">
        <v>27872</v>
      </c>
      <c r="B27873" s="1" t="s">
        <v>158</v>
      </c>
      <c r="C27873" s="2">
        <v>43942</v>
      </c>
      <c r="D27873">
        <v>240457400584795</v>
      </c>
      <c r="E27873">
        <v>192631578947368</v>
      </c>
      <c r="F27873">
        <v>292025</v>
      </c>
      <c r="G27873">
        <v>723564152046784</v>
      </c>
      <c r="H27873">
        <v>675</v>
      </c>
      <c r="I27873">
        <v>79</v>
      </c>
      <c r="J27873">
        <v>680915935672515</v>
      </c>
      <c r="K27873">
        <v>642052631578947</v>
      </c>
      <c r="L27873">
        <v>73</v>
      </c>
      <c r="M27873">
        <v>4</v>
      </c>
      <c r="N27873">
        <v>4</v>
      </c>
      <c r="O27873">
        <v>4</v>
      </c>
      <c r="P27873">
        <v>348402134502924</v>
      </c>
      <c r="Q27873">
        <v>205</v>
      </c>
      <c r="R27873">
        <v>555</v>
      </c>
      <c r="S27873">
        <v>115493187134503</v>
      </c>
      <c r="T27873">
        <v>1</v>
      </c>
      <c r="U27873">
        <v>140052631578947</v>
      </c>
      <c r="V27873">
        <v>13</v>
      </c>
      <c r="W27873">
        <v>13</v>
      </c>
      <c r="X27873">
        <v>13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E27873">
        <v>1</v>
      </c>
      <c r="AF27873">
        <v>1</v>
      </c>
      <c r="AG27873">
        <v>1</v>
      </c>
      <c r="AH27873">
        <v>8</v>
      </c>
      <c r="AI27873">
        <v>8</v>
      </c>
      <c r="AJ27873">
        <v>8</v>
      </c>
      <c r="AK27873" s="1" t="s">
        <v>46</v>
      </c>
      <c r="AL27873">
        <v>-337326474537699</v>
      </c>
      <c r="AM27873" s="1" t="s">
        <v>46</v>
      </c>
      <c r="AN27873">
        <v>857041020984017</v>
      </c>
      <c r="AO27873">
        <v>456483300701602</v>
      </c>
      <c r="AP27873">
        <v>233604527439634</v>
      </c>
      <c r="AQ27873">
        <v>140446795126151</v>
      </c>
      <c r="AR27873">
        <v>468240945839885</v>
      </c>
    </row>
    <row r="27874" spans="1:44" hidden="1" x14ac:dyDescent="0.25">
      <c r="A27874">
        <v>27873</v>
      </c>
      <c r="B27874" s="1" t="s">
        <v>158</v>
      </c>
      <c r="C27874" s="2">
        <v>43943</v>
      </c>
      <c r="D27874">
        <v>241588833333333</v>
      </c>
      <c r="E27874">
        <v>1934875</v>
      </c>
      <c r="F27874">
        <v>296</v>
      </c>
      <c r="G27874">
        <v>724156374269006</v>
      </c>
      <c r="H27874">
        <v>675</v>
      </c>
      <c r="I27874">
        <v>785</v>
      </c>
      <c r="J27874">
        <v>68123432748538</v>
      </c>
      <c r="K27874">
        <v>64</v>
      </c>
      <c r="L27874">
        <v>73</v>
      </c>
      <c r="M27874">
        <v>1</v>
      </c>
      <c r="N27874">
        <v>1</v>
      </c>
      <c r="O27874">
        <v>1</v>
      </c>
      <c r="P27874">
        <v>341435730994152</v>
      </c>
      <c r="Q27874">
        <v>2</v>
      </c>
      <c r="R27874">
        <v>56</v>
      </c>
      <c r="S27874">
        <v>115715994152047</v>
      </c>
      <c r="T27874">
        <v>1</v>
      </c>
      <c r="U27874">
        <v>14</v>
      </c>
      <c r="V27874">
        <v>14</v>
      </c>
      <c r="W27874">
        <v>14</v>
      </c>
      <c r="X27874">
        <v>14</v>
      </c>
      <c r="Y27874">
        <v>0</v>
      </c>
      <c r="Z27874">
        <v>0</v>
      </c>
      <c r="AA27874">
        <v>0</v>
      </c>
      <c r="AB27874">
        <v>0</v>
      </c>
      <c r="AC27874">
        <v>0</v>
      </c>
      <c r="AD27874">
        <v>0</v>
      </c>
      <c r="AE27874">
        <v>1</v>
      </c>
      <c r="AF27874">
        <v>1</v>
      </c>
      <c r="AG27874">
        <v>1</v>
      </c>
      <c r="AH27874">
        <v>9</v>
      </c>
      <c r="AI27874">
        <v>9</v>
      </c>
      <c r="AJ27874">
        <v>9</v>
      </c>
      <c r="AK27874" s="1" t="s">
        <v>46</v>
      </c>
      <c r="AL27874">
        <v>-325485409135016</v>
      </c>
      <c r="AM27874" s="1" t="s">
        <v>46</v>
      </c>
      <c r="AN27874">
        <v>934734917087988</v>
      </c>
      <c r="AO27874">
        <v>441527351393024</v>
      </c>
      <c r="AP27874">
        <v>238513415677391</v>
      </c>
      <c r="AQ27874">
        <v>143401925528024</v>
      </c>
      <c r="AR27874">
        <v>476564312016578</v>
      </c>
    </row>
    <row r="27875" spans="1:44" hidden="1" x14ac:dyDescent="0.25">
      <c r="A27875">
        <v>27874</v>
      </c>
      <c r="B27875" s="1" t="s">
        <v>158</v>
      </c>
      <c r="C27875" s="2">
        <v>43944</v>
      </c>
      <c r="D27875">
        <v>243674722222222</v>
      </c>
      <c r="E27875">
        <v>194</v>
      </c>
      <c r="F27875">
        <v>2955125</v>
      </c>
      <c r="G27875">
        <v>724738304093567</v>
      </c>
      <c r="H27875">
        <v>674875</v>
      </c>
      <c r="I27875">
        <v>789486842105263</v>
      </c>
      <c r="J27875">
        <v>68176014619883</v>
      </c>
      <c r="K27875">
        <v>64</v>
      </c>
      <c r="L27875">
        <v>735</v>
      </c>
      <c r="M27875">
        <v>1</v>
      </c>
      <c r="N27875">
        <v>1</v>
      </c>
      <c r="O27875">
        <v>1</v>
      </c>
      <c r="P27875">
        <v>344472514619883</v>
      </c>
      <c r="Q27875">
        <v>19</v>
      </c>
      <c r="R27875">
        <v>573717105263158</v>
      </c>
      <c r="S27875">
        <v>115876520467836</v>
      </c>
      <c r="T27875">
        <v>1</v>
      </c>
      <c r="U27875">
        <v>145</v>
      </c>
      <c r="V27875">
        <v>15</v>
      </c>
      <c r="W27875">
        <v>15</v>
      </c>
      <c r="X27875">
        <v>15</v>
      </c>
      <c r="Y27875">
        <v>0</v>
      </c>
      <c r="Z27875">
        <v>0</v>
      </c>
      <c r="AA27875">
        <v>0</v>
      </c>
      <c r="AB27875">
        <v>0</v>
      </c>
      <c r="AC27875">
        <v>0</v>
      </c>
      <c r="AD27875">
        <v>0</v>
      </c>
      <c r="AE27875">
        <v>1</v>
      </c>
      <c r="AF27875">
        <v>1</v>
      </c>
      <c r="AG27875">
        <v>1</v>
      </c>
      <c r="AH27875">
        <v>10</v>
      </c>
      <c r="AI27875">
        <v>10</v>
      </c>
      <c r="AJ27875">
        <v>10</v>
      </c>
      <c r="AK27875" s="1" t="s">
        <v>46</v>
      </c>
      <c r="AL27875">
        <v>-313499582212103</v>
      </c>
      <c r="AM27875" s="1" t="s">
        <v>46</v>
      </c>
      <c r="AN27875">
        <v>101242881319195</v>
      </c>
      <c r="AO27875">
        <v>438059433608839</v>
      </c>
      <c r="AP27875">
        <v>241696977136306</v>
      </c>
      <c r="AQ27875">
        <v>143216691735707</v>
      </c>
      <c r="AR27875">
        <v>502888270341377</v>
      </c>
    </row>
    <row r="27876" spans="1:44" hidden="1" x14ac:dyDescent="0.25">
      <c r="A27876">
        <v>27875</v>
      </c>
      <c r="B27876" s="1" t="s">
        <v>158</v>
      </c>
      <c r="C27876" s="2">
        <v>43945</v>
      </c>
      <c r="D27876">
        <v>243615652046784</v>
      </c>
      <c r="E27876">
        <v>1974875</v>
      </c>
      <c r="F27876">
        <v>2955125</v>
      </c>
      <c r="G27876">
        <v>724817485380117</v>
      </c>
      <c r="H27876">
        <v>674875</v>
      </c>
      <c r="I27876">
        <v>79</v>
      </c>
      <c r="J27876">
        <v>68195716374269</v>
      </c>
      <c r="K27876">
        <v>64</v>
      </c>
      <c r="L27876">
        <v>73</v>
      </c>
      <c r="M27876">
        <v>0</v>
      </c>
      <c r="N27876">
        <v>0</v>
      </c>
      <c r="O27876">
        <v>0</v>
      </c>
      <c r="P27876">
        <v>345272076023392</v>
      </c>
      <c r="Q27876">
        <v>195</v>
      </c>
      <c r="R27876">
        <v>560125</v>
      </c>
      <c r="S27876">
        <v>11549283625731</v>
      </c>
      <c r="T27876">
        <v>1</v>
      </c>
      <c r="U27876">
        <v>14</v>
      </c>
      <c r="V27876">
        <v>15</v>
      </c>
      <c r="W27876">
        <v>15</v>
      </c>
      <c r="X27876">
        <v>15</v>
      </c>
      <c r="Y27876">
        <v>0</v>
      </c>
      <c r="Z27876">
        <v>0</v>
      </c>
      <c r="AA27876">
        <v>0</v>
      </c>
      <c r="AB27876">
        <v>0</v>
      </c>
      <c r="AC27876">
        <v>0</v>
      </c>
      <c r="AD27876">
        <v>0</v>
      </c>
      <c r="AE27876">
        <v>1</v>
      </c>
      <c r="AF27876">
        <v>1</v>
      </c>
      <c r="AG27876">
        <v>1</v>
      </c>
      <c r="AH27876">
        <v>11</v>
      </c>
      <c r="AI27876">
        <v>11</v>
      </c>
      <c r="AJ27876">
        <v>11</v>
      </c>
      <c r="AK27876" s="1" t="s">
        <v>46</v>
      </c>
      <c r="AL27876">
        <v>-301439034908294</v>
      </c>
      <c r="AM27876" s="1" t="s">
        <v>46</v>
      </c>
      <c r="AN27876">
        <v>112567373819351</v>
      </c>
      <c r="AO27876">
        <v>451349829765485</v>
      </c>
      <c r="AP27876">
        <v>243301032432535</v>
      </c>
      <c r="AQ27876">
        <v>141244984107036</v>
      </c>
      <c r="AR27876">
        <v>511452423252462</v>
      </c>
    </row>
    <row r="27877" spans="1:44" hidden="1" x14ac:dyDescent="0.25">
      <c r="A27877">
        <v>27876</v>
      </c>
      <c r="B27877" s="1" t="s">
        <v>158</v>
      </c>
      <c r="C27877" s="2">
        <v>43946</v>
      </c>
      <c r="D27877">
        <v>243590532163743</v>
      </c>
      <c r="E27877">
        <v>194</v>
      </c>
      <c r="F27877">
        <v>2955</v>
      </c>
      <c r="G27877">
        <v>740576929824561</v>
      </c>
      <c r="H27877">
        <v>685</v>
      </c>
      <c r="I27877">
        <v>805</v>
      </c>
      <c r="J27877">
        <v>692460760233918</v>
      </c>
      <c r="K27877">
        <v>65</v>
      </c>
      <c r="L27877">
        <v>745</v>
      </c>
      <c r="M27877">
        <v>1</v>
      </c>
      <c r="N27877">
        <v>1</v>
      </c>
      <c r="O27877">
        <v>1</v>
      </c>
      <c r="P27877">
        <v>343449970760234</v>
      </c>
      <c r="Q27877">
        <v>21</v>
      </c>
      <c r="R27877">
        <v>565</v>
      </c>
      <c r="S27877">
        <v>115759444444444</v>
      </c>
      <c r="T27877">
        <v>1</v>
      </c>
      <c r="U27877">
        <v>14</v>
      </c>
      <c r="V27877">
        <v>16</v>
      </c>
      <c r="W27877">
        <v>16</v>
      </c>
      <c r="X27877">
        <v>16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E27877">
        <v>1</v>
      </c>
      <c r="AF27877">
        <v>1</v>
      </c>
      <c r="AG27877">
        <v>1</v>
      </c>
      <c r="AH27877">
        <v>12</v>
      </c>
      <c r="AI27877">
        <v>12</v>
      </c>
      <c r="AJ27877">
        <v>12</v>
      </c>
      <c r="AK27877" s="1" t="s">
        <v>46</v>
      </c>
      <c r="AL27877">
        <v>-289389183076299</v>
      </c>
      <c r="AM27877" s="1" t="s">
        <v>46</v>
      </c>
      <c r="AN27877">
        <v>123891866319507</v>
      </c>
      <c r="AO27877">
        <v>475777673212699</v>
      </c>
      <c r="AP27877">
        <v>250345684685199</v>
      </c>
      <c r="AQ27877">
        <v>140623264336703</v>
      </c>
      <c r="AR27877">
        <v>536622815692404</v>
      </c>
    </row>
    <row r="27878" spans="1:44" hidden="1" x14ac:dyDescent="0.25">
      <c r="A27878">
        <v>27877</v>
      </c>
      <c r="B27878" s="1" t="s">
        <v>158</v>
      </c>
      <c r="C27878" s="2">
        <v>43947</v>
      </c>
      <c r="D27878">
        <v>243813538011696</v>
      </c>
      <c r="E27878">
        <v>1964875</v>
      </c>
      <c r="F27878">
        <v>2975</v>
      </c>
      <c r="G27878">
        <v>756118187134503</v>
      </c>
      <c r="H27878">
        <v>7</v>
      </c>
      <c r="I27878">
        <v>82</v>
      </c>
      <c r="J27878">
        <v>702648450292398</v>
      </c>
      <c r="K27878">
        <v>655</v>
      </c>
      <c r="L27878">
        <v>757947368421053</v>
      </c>
      <c r="M27878">
        <v>1</v>
      </c>
      <c r="N27878">
        <v>1</v>
      </c>
      <c r="O27878">
        <v>1</v>
      </c>
      <c r="P27878">
        <v>344299532163743</v>
      </c>
      <c r="Q27878">
        <v>2</v>
      </c>
      <c r="R27878">
        <v>56</v>
      </c>
      <c r="S27878">
        <v>115541257309942</v>
      </c>
      <c r="T27878">
        <v>1</v>
      </c>
      <c r="U27878">
        <v>14</v>
      </c>
      <c r="V27878">
        <v>17</v>
      </c>
      <c r="W27878">
        <v>17</v>
      </c>
      <c r="X27878">
        <v>17</v>
      </c>
      <c r="Y27878">
        <v>0</v>
      </c>
      <c r="Z27878">
        <v>0</v>
      </c>
      <c r="AA27878">
        <v>0</v>
      </c>
      <c r="AB27878">
        <v>0</v>
      </c>
      <c r="AC27878">
        <v>0</v>
      </c>
      <c r="AD27878">
        <v>0</v>
      </c>
      <c r="AE27878">
        <v>1</v>
      </c>
      <c r="AF27878">
        <v>1</v>
      </c>
      <c r="AG27878">
        <v>1</v>
      </c>
      <c r="AH27878">
        <v>13</v>
      </c>
      <c r="AI27878">
        <v>13</v>
      </c>
      <c r="AJ27878">
        <v>13</v>
      </c>
      <c r="AK27878" s="1" t="s">
        <v>46</v>
      </c>
      <c r="AL27878">
        <v>-277451494025743</v>
      </c>
      <c r="AM27878" s="1" t="s">
        <v>46</v>
      </c>
      <c r="AN27878">
        <v>135216358819662</v>
      </c>
      <c r="AO27878">
        <v>499497210643256</v>
      </c>
      <c r="AP27878">
        <v>256842687514769</v>
      </c>
      <c r="AQ27878">
        <v>137681107932507</v>
      </c>
      <c r="AR27878">
        <v>563022679458424</v>
      </c>
    </row>
    <row r="27879" spans="1:44" hidden="1" x14ac:dyDescent="0.25">
      <c r="A27879">
        <v>27878</v>
      </c>
      <c r="B27879" s="1" t="s">
        <v>158</v>
      </c>
      <c r="C27879" s="2">
        <v>43948</v>
      </c>
      <c r="D27879">
        <v>243484230994152</v>
      </c>
      <c r="E27879">
        <v>1974875</v>
      </c>
      <c r="F27879">
        <v>2955</v>
      </c>
      <c r="G27879">
        <v>772406842105263</v>
      </c>
      <c r="H27879">
        <v>71</v>
      </c>
      <c r="I27879">
        <v>845</v>
      </c>
      <c r="J27879">
        <v>713375760233918</v>
      </c>
      <c r="K27879">
        <v>665</v>
      </c>
      <c r="L27879">
        <v>77</v>
      </c>
      <c r="M27879">
        <v>2</v>
      </c>
      <c r="N27879">
        <v>2</v>
      </c>
      <c r="O27879">
        <v>2</v>
      </c>
      <c r="P27879">
        <v>342772046783626</v>
      </c>
      <c r="Q27879">
        <v>2</v>
      </c>
      <c r="R27879">
        <v>561162280701754</v>
      </c>
      <c r="S27879">
        <v>11628865497076</v>
      </c>
      <c r="T27879">
        <v>1</v>
      </c>
      <c r="U27879">
        <v>140125</v>
      </c>
      <c r="V27879">
        <v>19</v>
      </c>
      <c r="W27879">
        <v>19</v>
      </c>
      <c r="X27879">
        <v>19</v>
      </c>
      <c r="Y27879">
        <v>0</v>
      </c>
      <c r="Z27879">
        <v>0</v>
      </c>
      <c r="AA27879">
        <v>0</v>
      </c>
      <c r="AB27879">
        <v>0</v>
      </c>
      <c r="AC27879">
        <v>0</v>
      </c>
      <c r="AD27879">
        <v>0</v>
      </c>
      <c r="AE27879">
        <v>1</v>
      </c>
      <c r="AF27879">
        <v>1</v>
      </c>
      <c r="AG27879">
        <v>1</v>
      </c>
      <c r="AH27879">
        <v>14</v>
      </c>
      <c r="AI27879">
        <v>14</v>
      </c>
      <c r="AJ27879">
        <v>14</v>
      </c>
      <c r="AK27879" s="1" t="s">
        <v>46</v>
      </c>
      <c r="AL27879">
        <v>-265747428833627</v>
      </c>
      <c r="AM27879" s="1" t="s">
        <v>46</v>
      </c>
      <c r="AN27879">
        <v>146540851319818</v>
      </c>
      <c r="AO27879">
        <v>511392397602925</v>
      </c>
      <c r="AP27879">
        <v>26234270768422</v>
      </c>
      <c r="AQ27879">
        <v>134100952647539</v>
      </c>
      <c r="AR27879">
        <v>590706782307845</v>
      </c>
    </row>
    <row r="27880" spans="1:44" hidden="1" x14ac:dyDescent="0.25">
      <c r="A27880">
        <v>27879</v>
      </c>
      <c r="B27880" s="1" t="s">
        <v>158</v>
      </c>
      <c r="C27880" s="2">
        <v>43949</v>
      </c>
      <c r="D27880">
        <v>242984029239766</v>
      </c>
      <c r="E27880">
        <v>197475</v>
      </c>
      <c r="F27880">
        <v>297371710526316</v>
      </c>
      <c r="G27880">
        <v>788190029239766</v>
      </c>
      <c r="H27880">
        <v>72</v>
      </c>
      <c r="I27880">
        <v>863203947368421</v>
      </c>
      <c r="J27880">
        <v>723786959064327</v>
      </c>
      <c r="K27880">
        <v>675</v>
      </c>
      <c r="L27880">
        <v>785</v>
      </c>
      <c r="M27880">
        <v>0</v>
      </c>
      <c r="N27880">
        <v>0</v>
      </c>
      <c r="O27880">
        <v>0</v>
      </c>
      <c r="P27880">
        <v>343320935672515</v>
      </c>
      <c r="Q27880">
        <v>195</v>
      </c>
      <c r="R27880">
        <v>570092105263158</v>
      </c>
      <c r="S27880">
        <v>115783187134503</v>
      </c>
      <c r="T27880">
        <v>1</v>
      </c>
      <c r="U27880">
        <v>14</v>
      </c>
      <c r="V27880">
        <v>19</v>
      </c>
      <c r="W27880">
        <v>19</v>
      </c>
      <c r="X27880">
        <v>19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E27880">
        <v>1</v>
      </c>
      <c r="AF27880">
        <v>1</v>
      </c>
      <c r="AG27880">
        <v>1</v>
      </c>
      <c r="AH27880">
        <v>15</v>
      </c>
      <c r="AI27880">
        <v>15</v>
      </c>
      <c r="AJ27880">
        <v>15</v>
      </c>
      <c r="AK27880" s="1" t="s">
        <v>46</v>
      </c>
      <c r="AL27880">
        <v>-254417702829818</v>
      </c>
      <c r="AM27880" s="1" t="s">
        <v>46</v>
      </c>
      <c r="AN27880">
        <v>157865343819973</v>
      </c>
      <c r="AO27880">
        <v>506531407440359</v>
      </c>
      <c r="AP27880">
        <v>266431322387846</v>
      </c>
      <c r="AQ27880">
        <v>12646889411388</v>
      </c>
      <c r="AR27880">
        <v>61975214234683</v>
      </c>
    </row>
    <row r="27881" spans="1:44" hidden="1" x14ac:dyDescent="0.25">
      <c r="A27881">
        <v>27880</v>
      </c>
      <c r="B27881" s="1" t="s">
        <v>158</v>
      </c>
      <c r="C27881" s="2">
        <v>43950</v>
      </c>
      <c r="D27881">
        <v>24519949122807</v>
      </c>
      <c r="E27881">
        <v>196490277777778</v>
      </c>
      <c r="F27881">
        <v>3010125</v>
      </c>
      <c r="G27881">
        <v>803819561403509</v>
      </c>
      <c r="H27881">
        <v>734875</v>
      </c>
      <c r="I27881">
        <v>88</v>
      </c>
      <c r="J27881">
        <v>733762251461988</v>
      </c>
      <c r="K27881">
        <v>68</v>
      </c>
      <c r="L27881">
        <v>795</v>
      </c>
      <c r="M27881">
        <v>0</v>
      </c>
      <c r="N27881">
        <v>0</v>
      </c>
      <c r="O27881">
        <v>0</v>
      </c>
      <c r="P27881">
        <v>347830906432749</v>
      </c>
      <c r="Q27881">
        <v>21</v>
      </c>
      <c r="R27881">
        <v>57</v>
      </c>
      <c r="S27881">
        <v>115629532163743</v>
      </c>
      <c r="T27881">
        <v>1</v>
      </c>
      <c r="U27881">
        <v>14</v>
      </c>
      <c r="V27881">
        <v>19</v>
      </c>
      <c r="W27881">
        <v>19</v>
      </c>
      <c r="X27881">
        <v>19</v>
      </c>
      <c r="Y27881">
        <v>0</v>
      </c>
      <c r="Z27881">
        <v>0</v>
      </c>
      <c r="AA27881">
        <v>0</v>
      </c>
      <c r="AB27881">
        <v>0</v>
      </c>
      <c r="AC27881">
        <v>0</v>
      </c>
      <c r="AD27881">
        <v>0</v>
      </c>
      <c r="AE27881">
        <v>1</v>
      </c>
      <c r="AF27881">
        <v>1</v>
      </c>
      <c r="AG27881">
        <v>1</v>
      </c>
      <c r="AH27881">
        <v>16</v>
      </c>
      <c r="AI27881">
        <v>16</v>
      </c>
      <c r="AJ27881">
        <v>16</v>
      </c>
      <c r="AK27881" s="1" t="s">
        <v>46</v>
      </c>
      <c r="AL27881">
        <v>-243604101555181</v>
      </c>
      <c r="AM27881" s="1" t="s">
        <v>46</v>
      </c>
      <c r="AN27881">
        <v>169189836320128</v>
      </c>
      <c r="AO27881">
        <v>487675500711732</v>
      </c>
      <c r="AP27881">
        <v>268929881251981</v>
      </c>
      <c r="AQ27881">
        <v>117483285711939</v>
      </c>
      <c r="AR27881">
        <v>650225694846804</v>
      </c>
    </row>
    <row r="27882" spans="1:44" hidden="1" x14ac:dyDescent="0.25">
      <c r="A27882">
        <v>27881</v>
      </c>
      <c r="B27882" s="1" t="s">
        <v>158</v>
      </c>
      <c r="C27882" s="2">
        <v>43951</v>
      </c>
      <c r="D27882">
        <v>281476143274854</v>
      </c>
      <c r="E27882">
        <v>232</v>
      </c>
      <c r="F27882">
        <v>3390125</v>
      </c>
      <c r="G27882">
        <v>904011403508772</v>
      </c>
      <c r="H27882">
        <v>84</v>
      </c>
      <c r="I27882">
        <v>985125</v>
      </c>
      <c r="J27882">
        <v>833686286549708</v>
      </c>
      <c r="K27882">
        <v>78</v>
      </c>
      <c r="L27882">
        <v>895125</v>
      </c>
      <c r="M27882">
        <v>0</v>
      </c>
      <c r="N27882">
        <v>0</v>
      </c>
      <c r="O27882">
        <v>0</v>
      </c>
      <c r="P27882">
        <v>691697777777778</v>
      </c>
      <c r="Q27882">
        <v>455</v>
      </c>
      <c r="R27882">
        <v>101</v>
      </c>
      <c r="S27882">
        <v>215589210526316</v>
      </c>
      <c r="T27882">
        <v>2</v>
      </c>
      <c r="U27882">
        <v>24</v>
      </c>
      <c r="V27882">
        <v>19</v>
      </c>
      <c r="W27882">
        <v>19</v>
      </c>
      <c r="X27882">
        <v>19</v>
      </c>
      <c r="Y27882">
        <v>0</v>
      </c>
      <c r="Z27882">
        <v>0</v>
      </c>
      <c r="AA27882">
        <v>0</v>
      </c>
      <c r="AB27882">
        <v>0</v>
      </c>
      <c r="AC27882">
        <v>0</v>
      </c>
      <c r="AD27882">
        <v>0</v>
      </c>
      <c r="AE27882">
        <v>1</v>
      </c>
      <c r="AF27882">
        <v>1</v>
      </c>
      <c r="AG27882">
        <v>1</v>
      </c>
      <c r="AH27882">
        <v>17</v>
      </c>
      <c r="AI27882">
        <v>17</v>
      </c>
      <c r="AJ27882">
        <v>17</v>
      </c>
      <c r="AK27882" s="1" t="s">
        <v>46</v>
      </c>
      <c r="AL27882">
        <v>-233427966106734</v>
      </c>
      <c r="AM27882" s="1" t="s">
        <v>46</v>
      </c>
      <c r="AN27882">
        <v>180514328820284</v>
      </c>
      <c r="AO27882">
        <v>462781130183579</v>
      </c>
      <c r="AP27882">
        <v>269511221718404</v>
      </c>
      <c r="AQ27882">
        <v>108527415501964</v>
      </c>
      <c r="AR27882">
        <v>672423123273192</v>
      </c>
    </row>
    <row r="27883" spans="1:44" hidden="1" x14ac:dyDescent="0.25">
      <c r="A27883">
        <v>27882</v>
      </c>
      <c r="B27883" s="1" t="s">
        <v>158</v>
      </c>
      <c r="C27883" s="2">
        <v>43952</v>
      </c>
      <c r="D27883">
        <v>317129631578947</v>
      </c>
      <c r="E27883">
        <v>2615</v>
      </c>
      <c r="F27883">
        <v>377525</v>
      </c>
      <c r="G27883">
        <v>100404339181287</v>
      </c>
      <c r="H27883">
        <v>935</v>
      </c>
      <c r="I27883">
        <v>1085</v>
      </c>
      <c r="J27883">
        <v>933678684210526</v>
      </c>
      <c r="K27883">
        <v>88</v>
      </c>
      <c r="L27883">
        <v>995</v>
      </c>
      <c r="M27883">
        <v>4</v>
      </c>
      <c r="N27883">
        <v>4</v>
      </c>
      <c r="O27883">
        <v>4</v>
      </c>
      <c r="P27883">
        <v>685518304093567</v>
      </c>
      <c r="Q27883">
        <v>46</v>
      </c>
      <c r="R27883">
        <v>1015</v>
      </c>
      <c r="S27883">
        <v>215403625730994</v>
      </c>
      <c r="T27883">
        <v>2</v>
      </c>
      <c r="U27883">
        <v>24</v>
      </c>
      <c r="V27883">
        <v>23</v>
      </c>
      <c r="W27883">
        <v>23</v>
      </c>
      <c r="X27883">
        <v>23</v>
      </c>
      <c r="Y27883">
        <v>0</v>
      </c>
      <c r="Z27883">
        <v>0</v>
      </c>
      <c r="AA27883">
        <v>0</v>
      </c>
      <c r="AB27883">
        <v>0</v>
      </c>
      <c r="AC27883">
        <v>0</v>
      </c>
      <c r="AD27883">
        <v>0</v>
      </c>
      <c r="AE27883">
        <v>1</v>
      </c>
      <c r="AF27883">
        <v>1</v>
      </c>
      <c r="AG27883">
        <v>1</v>
      </c>
      <c r="AH27883">
        <v>18</v>
      </c>
      <c r="AI27883">
        <v>18</v>
      </c>
      <c r="AJ27883">
        <v>18</v>
      </c>
      <c r="AK27883" s="1" t="s">
        <v>46</v>
      </c>
      <c r="AL27883">
        <v>-223968929471851</v>
      </c>
      <c r="AM27883" s="1" t="s">
        <v>46</v>
      </c>
      <c r="AN27883">
        <v>178228613988751</v>
      </c>
      <c r="AO27883">
        <v>440533219898148</v>
      </c>
      <c r="AP27883">
        <v>270133540597543</v>
      </c>
      <c r="AQ27883">
        <v>102617255709978</v>
      </c>
      <c r="AR27883">
        <v>70311236476181</v>
      </c>
    </row>
    <row r="27884" spans="1:44" hidden="1" x14ac:dyDescent="0.25">
      <c r="A27884">
        <v>27883</v>
      </c>
      <c r="B27884" s="1" t="s">
        <v>158</v>
      </c>
      <c r="C27884" s="2">
        <v>43953</v>
      </c>
      <c r="D27884">
        <v>352981526315789</v>
      </c>
      <c r="E27884">
        <v>2969875</v>
      </c>
      <c r="F27884">
        <v>4190125</v>
      </c>
      <c r="G27884">
        <v>11043216374269</v>
      </c>
      <c r="H27884">
        <v>1035</v>
      </c>
      <c r="I27884">
        <v>1185</v>
      </c>
      <c r="J27884">
        <v>103389719298246</v>
      </c>
      <c r="K27884">
        <v>98</v>
      </c>
      <c r="L27884">
        <v>1095</v>
      </c>
      <c r="M27884">
        <v>1</v>
      </c>
      <c r="N27884">
        <v>1</v>
      </c>
      <c r="O27884">
        <v>1</v>
      </c>
      <c r="P27884">
        <v>686185730994152</v>
      </c>
      <c r="Q27884">
        <v>46</v>
      </c>
      <c r="R27884">
        <v>975</v>
      </c>
      <c r="S27884">
        <v>215973362573099</v>
      </c>
      <c r="T27884">
        <v>2</v>
      </c>
      <c r="U27884">
        <v>242177631578947</v>
      </c>
      <c r="V27884">
        <v>24</v>
      </c>
      <c r="W27884">
        <v>24</v>
      </c>
      <c r="X27884">
        <v>24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E27884">
        <v>1</v>
      </c>
      <c r="AF27884">
        <v>1</v>
      </c>
      <c r="AG27884">
        <v>1</v>
      </c>
      <c r="AH27884">
        <v>19</v>
      </c>
      <c r="AI27884">
        <v>19</v>
      </c>
      <c r="AJ27884">
        <v>19</v>
      </c>
      <c r="AK27884" s="1" t="s">
        <v>46</v>
      </c>
      <c r="AL27884">
        <v>-215264890762002</v>
      </c>
      <c r="AM27884" s="1" t="s">
        <v>46</v>
      </c>
      <c r="AN27884">
        <v>175942899157219</v>
      </c>
      <c r="AO27884">
        <v>426747427212599</v>
      </c>
      <c r="AP27884">
        <v>274456195119837</v>
      </c>
      <c r="AQ27884">
        <v>973585486056254</v>
      </c>
      <c r="AR27884">
        <v>742323902983867</v>
      </c>
    </row>
    <row r="27885" spans="1:44" hidden="1" x14ac:dyDescent="0.25">
      <c r="A27885">
        <v>27884</v>
      </c>
      <c r="B27885" s="1" t="s">
        <v>158</v>
      </c>
      <c r="C27885" s="2">
        <v>43954</v>
      </c>
      <c r="D27885">
        <v>388257894736842</v>
      </c>
      <c r="E27885">
        <v>328475</v>
      </c>
      <c r="F27885">
        <v>454525</v>
      </c>
      <c r="G27885">
        <v>122002497076023</v>
      </c>
      <c r="H27885">
        <v>1145</v>
      </c>
      <c r="I27885">
        <v>13</v>
      </c>
      <c r="J27885">
        <v>11442931871345</v>
      </c>
      <c r="K27885">
        <v>109</v>
      </c>
      <c r="L27885">
        <v>1205</v>
      </c>
      <c r="M27885">
        <v>1</v>
      </c>
      <c r="N27885">
        <v>1</v>
      </c>
      <c r="O27885">
        <v>1</v>
      </c>
      <c r="P27885">
        <v>681433684210526</v>
      </c>
      <c r="Q27885">
        <v>465</v>
      </c>
      <c r="R27885">
        <v>985125</v>
      </c>
      <c r="S27885">
        <v>231478157894737</v>
      </c>
      <c r="T27885">
        <v>205</v>
      </c>
      <c r="U27885">
        <v>265</v>
      </c>
      <c r="V27885">
        <v>25</v>
      </c>
      <c r="W27885">
        <v>25</v>
      </c>
      <c r="X27885">
        <v>25</v>
      </c>
      <c r="Y27885">
        <v>0</v>
      </c>
      <c r="Z27885">
        <v>0</v>
      </c>
      <c r="AA27885">
        <v>0</v>
      </c>
      <c r="AB27885">
        <v>0</v>
      </c>
      <c r="AC27885">
        <v>0</v>
      </c>
      <c r="AD27885">
        <v>0</v>
      </c>
      <c r="AE27885">
        <v>1</v>
      </c>
      <c r="AF27885">
        <v>1</v>
      </c>
      <c r="AG27885">
        <v>1</v>
      </c>
      <c r="AH27885">
        <v>20</v>
      </c>
      <c r="AI27885">
        <v>20</v>
      </c>
      <c r="AJ27885">
        <v>20</v>
      </c>
      <c r="AK27885" s="1" t="s">
        <v>46</v>
      </c>
      <c r="AL27885">
        <v>-207345517938578</v>
      </c>
      <c r="AM27885" s="1" t="s">
        <v>46</v>
      </c>
      <c r="AN27885">
        <v>173657184325686</v>
      </c>
      <c r="AO27885">
        <v>423119073465707</v>
      </c>
      <c r="AP27885">
        <v>281435625452095</v>
      </c>
      <c r="AQ27885">
        <v>940224227164377</v>
      </c>
      <c r="AR27885">
        <v>788726824817707</v>
      </c>
    </row>
    <row r="27886" spans="1:44" hidden="1" x14ac:dyDescent="0.25">
      <c r="A27886">
        <v>27885</v>
      </c>
      <c r="B27886" s="1" t="s">
        <v>158</v>
      </c>
      <c r="C27886" s="2">
        <v>43955</v>
      </c>
      <c r="D27886">
        <v>42259715497076</v>
      </c>
      <c r="E27886">
        <v>3579875</v>
      </c>
      <c r="F27886">
        <v>4900125</v>
      </c>
      <c r="G27886">
        <v>133632444444444</v>
      </c>
      <c r="H27886">
        <v>1265</v>
      </c>
      <c r="I27886">
        <v>1415</v>
      </c>
      <c r="J27886">
        <v>12548082748538</v>
      </c>
      <c r="K27886">
        <v>1195</v>
      </c>
      <c r="L27886">
        <v>1315125</v>
      </c>
      <c r="M27886">
        <v>0</v>
      </c>
      <c r="N27886">
        <v>0</v>
      </c>
      <c r="O27886">
        <v>0</v>
      </c>
      <c r="P27886">
        <v>685972807017544</v>
      </c>
      <c r="Q27886">
        <v>46975</v>
      </c>
      <c r="R27886">
        <v>985</v>
      </c>
      <c r="S27886">
        <v>231792660818713</v>
      </c>
      <c r="T27886">
        <v>205</v>
      </c>
      <c r="U27886">
        <v>265</v>
      </c>
      <c r="V27886">
        <v>25</v>
      </c>
      <c r="W27886">
        <v>25</v>
      </c>
      <c r="X27886">
        <v>25</v>
      </c>
      <c r="Y27886">
        <v>0</v>
      </c>
      <c r="Z27886">
        <v>0</v>
      </c>
      <c r="AA27886">
        <v>0</v>
      </c>
      <c r="AB27886">
        <v>0</v>
      </c>
      <c r="AC27886">
        <v>0</v>
      </c>
      <c r="AD27886">
        <v>0</v>
      </c>
      <c r="AE27886">
        <v>1</v>
      </c>
      <c r="AF27886">
        <v>1</v>
      </c>
      <c r="AG27886">
        <v>1</v>
      </c>
      <c r="AH27886">
        <v>21</v>
      </c>
      <c r="AI27886">
        <v>21</v>
      </c>
      <c r="AJ27886">
        <v>21</v>
      </c>
      <c r="AK27886" s="1" t="s">
        <v>46</v>
      </c>
      <c r="AL27886">
        <v>-200218081704578</v>
      </c>
      <c r="AM27886" s="1" t="s">
        <v>46</v>
      </c>
      <c r="AN27886">
        <v>171371469494155</v>
      </c>
      <c r="AO27886">
        <v>427919170051241</v>
      </c>
      <c r="AP27886">
        <v>29877369137469</v>
      </c>
      <c r="AQ27886">
        <v>961497435431054</v>
      </c>
      <c r="AR27886">
        <v>852902904015456</v>
      </c>
    </row>
    <row r="27887" spans="1:44" hidden="1" x14ac:dyDescent="0.25">
      <c r="A27887">
        <v>27886</v>
      </c>
      <c r="B27887" s="1" t="s">
        <v>158</v>
      </c>
      <c r="C27887" s="2">
        <v>43956</v>
      </c>
      <c r="D27887">
        <v>45865032748538</v>
      </c>
      <c r="E27887">
        <v>374975</v>
      </c>
      <c r="F27887">
        <v>544210526315789</v>
      </c>
      <c r="G27887">
        <v>145647894736842</v>
      </c>
      <c r="H27887">
        <v>1305</v>
      </c>
      <c r="I27887">
        <v>1633375</v>
      </c>
      <c r="J27887">
        <v>136931046783626</v>
      </c>
      <c r="K27887">
        <v>123</v>
      </c>
      <c r="L27887">
        <v>154444444444444</v>
      </c>
      <c r="M27887">
        <v>0</v>
      </c>
      <c r="N27887">
        <v>0</v>
      </c>
      <c r="O27887">
        <v>0</v>
      </c>
      <c r="P27887">
        <v>70382067251462</v>
      </c>
      <c r="Q27887">
        <v>234875</v>
      </c>
      <c r="R27887">
        <v>137934868421053</v>
      </c>
      <c r="S27887">
        <v>235870497076023</v>
      </c>
      <c r="T27887">
        <v>115</v>
      </c>
      <c r="U27887">
        <v>421081871345029</v>
      </c>
      <c r="V27887">
        <v>25</v>
      </c>
      <c r="W27887">
        <v>25</v>
      </c>
      <c r="X27887">
        <v>25</v>
      </c>
      <c r="Y27887">
        <v>0</v>
      </c>
      <c r="Z27887">
        <v>0</v>
      </c>
      <c r="AA27887">
        <v>0</v>
      </c>
      <c r="AB27887">
        <v>0</v>
      </c>
      <c r="AC27887">
        <v>0</v>
      </c>
      <c r="AD27887">
        <v>0</v>
      </c>
      <c r="AE27887">
        <v>2</v>
      </c>
      <c r="AF27887">
        <v>2</v>
      </c>
      <c r="AG27887">
        <v>2</v>
      </c>
      <c r="AH27887">
        <v>23</v>
      </c>
      <c r="AI27887">
        <v>23</v>
      </c>
      <c r="AJ27887">
        <v>23</v>
      </c>
      <c r="AK27887" s="1" t="s">
        <v>47</v>
      </c>
      <c r="AL27887">
        <v>-195915651607379</v>
      </c>
      <c r="AM27887" s="1" t="s">
        <v>46</v>
      </c>
      <c r="AN27887">
        <v>169085754662621</v>
      </c>
      <c r="AO27887">
        <v>437548160977349</v>
      </c>
      <c r="AP27887">
        <v>328792437557596</v>
      </c>
      <c r="AQ27887">
        <v>101576663774939</v>
      </c>
      <c r="AR27887">
        <v>955281718186164</v>
      </c>
    </row>
    <row r="27888" spans="1:44" hidden="1" x14ac:dyDescent="0.25">
      <c r="A27888">
        <v>27887</v>
      </c>
      <c r="B27888" s="1" t="s">
        <v>158</v>
      </c>
      <c r="C27888" s="2">
        <v>43957</v>
      </c>
      <c r="D27888">
        <v>486266561403509</v>
      </c>
      <c r="E27888">
        <v>3679625</v>
      </c>
      <c r="F27888">
        <v>623355263157895</v>
      </c>
      <c r="G27888">
        <v>14813316374269</v>
      </c>
      <c r="H27888">
        <v>122</v>
      </c>
      <c r="I27888">
        <v>184216374269006</v>
      </c>
      <c r="J27888">
        <v>13890583625731</v>
      </c>
      <c r="K27888">
        <v>114</v>
      </c>
      <c r="L27888">
        <v>175561403508772</v>
      </c>
      <c r="M27888">
        <v>6</v>
      </c>
      <c r="N27888">
        <v>6</v>
      </c>
      <c r="O27888">
        <v>6</v>
      </c>
      <c r="P27888">
        <v>723715</v>
      </c>
      <c r="Q27888">
        <v>25</v>
      </c>
      <c r="R27888">
        <v>136846052631579</v>
      </c>
      <c r="S27888">
        <v>240729210526316</v>
      </c>
      <c r="T27888">
        <v>115</v>
      </c>
      <c r="U27888">
        <v>431622807017544</v>
      </c>
      <c r="V27888">
        <v>31</v>
      </c>
      <c r="W27888">
        <v>31</v>
      </c>
      <c r="X27888">
        <v>31</v>
      </c>
      <c r="Y27888">
        <v>0</v>
      </c>
      <c r="Z27888">
        <v>0</v>
      </c>
      <c r="AA27888">
        <v>0</v>
      </c>
      <c r="AB27888">
        <v>0</v>
      </c>
      <c r="AC27888">
        <v>0</v>
      </c>
      <c r="AD27888">
        <v>0</v>
      </c>
      <c r="AE27888">
        <v>2</v>
      </c>
      <c r="AF27888">
        <v>2</v>
      </c>
      <c r="AG27888">
        <v>2</v>
      </c>
      <c r="AH27888">
        <v>25</v>
      </c>
      <c r="AI27888">
        <v>25</v>
      </c>
      <c r="AJ27888">
        <v>25</v>
      </c>
      <c r="AK27888" s="1" t="s">
        <v>47</v>
      </c>
      <c r="AL27888">
        <v>-193318517920938</v>
      </c>
      <c r="AM27888" s="1" t="s">
        <v>46</v>
      </c>
      <c r="AN27888">
        <v>166800039831089</v>
      </c>
      <c r="AO27888">
        <v>448315248033509</v>
      </c>
      <c r="AP27888">
        <v>357576916595493</v>
      </c>
      <c r="AQ27888">
        <v>10606735822318</v>
      </c>
      <c r="AR27888">
        <v>106770977392166</v>
      </c>
    </row>
    <row r="27889" spans="1:44" hidden="1" x14ac:dyDescent="0.25">
      <c r="A27889">
        <v>27888</v>
      </c>
      <c r="B27889" s="1" t="s">
        <v>158</v>
      </c>
      <c r="C27889" s="2">
        <v>43958</v>
      </c>
      <c r="D27889">
        <v>492863257309942</v>
      </c>
      <c r="E27889">
        <v>3429875</v>
      </c>
      <c r="F27889">
        <v>68555</v>
      </c>
      <c r="G27889">
        <v>151176786549708</v>
      </c>
      <c r="H27889">
        <v>114</v>
      </c>
      <c r="I27889">
        <v>207894736842105</v>
      </c>
      <c r="J27889">
        <v>141409637426901</v>
      </c>
      <c r="K27889">
        <v>1045</v>
      </c>
      <c r="L27889">
        <v>197894736842105</v>
      </c>
      <c r="M27889">
        <v>0</v>
      </c>
      <c r="N27889">
        <v>0</v>
      </c>
      <c r="O27889">
        <v>0</v>
      </c>
      <c r="P27889">
        <v>741961403508772</v>
      </c>
      <c r="Q27889">
        <v>245</v>
      </c>
      <c r="R27889">
        <v>151581140350877</v>
      </c>
      <c r="S27889">
        <v>245929064327485</v>
      </c>
      <c r="T27889">
        <v>115</v>
      </c>
      <c r="U27889">
        <v>436842105263158</v>
      </c>
      <c r="V27889">
        <v>31</v>
      </c>
      <c r="W27889">
        <v>31</v>
      </c>
      <c r="X27889">
        <v>31</v>
      </c>
      <c r="Y27889">
        <v>0</v>
      </c>
      <c r="Z27889">
        <v>0</v>
      </c>
      <c r="AA27889">
        <v>0</v>
      </c>
      <c r="AB27889">
        <v>0</v>
      </c>
      <c r="AC27889">
        <v>0</v>
      </c>
      <c r="AD27889">
        <v>0</v>
      </c>
      <c r="AE27889">
        <v>2</v>
      </c>
      <c r="AF27889">
        <v>2</v>
      </c>
      <c r="AG27889">
        <v>2</v>
      </c>
      <c r="AH27889">
        <v>27</v>
      </c>
      <c r="AI27889">
        <v>27</v>
      </c>
      <c r="AJ27889">
        <v>27</v>
      </c>
      <c r="AK27889" s="1" t="s">
        <v>47</v>
      </c>
      <c r="AL27889">
        <v>-191750775219054</v>
      </c>
      <c r="AM27889" s="1" t="s">
        <v>46</v>
      </c>
      <c r="AN27889">
        <v>164514324999557</v>
      </c>
      <c r="AO27889">
        <v>458152704826093</v>
      </c>
      <c r="AP27889">
        <v>38217037757553</v>
      </c>
      <c r="AQ27889">
        <v>107710324024569</v>
      </c>
      <c r="AR27889">
        <v>11599948766262</v>
      </c>
    </row>
    <row r="27890" spans="1:44" hidden="1" x14ac:dyDescent="0.25">
      <c r="A27890">
        <v>27889</v>
      </c>
      <c r="B27890" s="1" t="s">
        <v>158</v>
      </c>
      <c r="C27890" s="2">
        <v>43959</v>
      </c>
      <c r="D27890">
        <v>502134842105263</v>
      </c>
      <c r="E27890">
        <v>3145</v>
      </c>
      <c r="F27890">
        <v>762205409356725</v>
      </c>
      <c r="G27890">
        <v>155093339181287</v>
      </c>
      <c r="H27890">
        <v>1035</v>
      </c>
      <c r="I27890">
        <v>231592105263158</v>
      </c>
      <c r="J27890">
        <v>144718160818713</v>
      </c>
      <c r="K27890">
        <v>949875</v>
      </c>
      <c r="L27890">
        <v>220569444444444</v>
      </c>
      <c r="M27890">
        <v>2</v>
      </c>
      <c r="N27890">
        <v>2</v>
      </c>
      <c r="O27890">
        <v>2</v>
      </c>
      <c r="P27890">
        <v>761934678362573</v>
      </c>
      <c r="Q27890">
        <v>25</v>
      </c>
      <c r="R27890">
        <v>1520375</v>
      </c>
      <c r="S27890">
        <v>254924970760234</v>
      </c>
      <c r="T27890">
        <v>105</v>
      </c>
      <c r="U27890">
        <v>473815789473684</v>
      </c>
      <c r="V27890">
        <v>33</v>
      </c>
      <c r="W27890">
        <v>33</v>
      </c>
      <c r="X27890">
        <v>33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E27890">
        <v>2</v>
      </c>
      <c r="AF27890">
        <v>2</v>
      </c>
      <c r="AG27890">
        <v>2</v>
      </c>
      <c r="AH27890">
        <v>29</v>
      </c>
      <c r="AI27890">
        <v>29</v>
      </c>
      <c r="AJ27890">
        <v>29</v>
      </c>
      <c r="AK27890" s="1" t="s">
        <v>47</v>
      </c>
      <c r="AL27890">
        <v>-190804417627937</v>
      </c>
      <c r="AM27890" s="1" t="s">
        <v>46</v>
      </c>
      <c r="AN27890">
        <v>164514324999557</v>
      </c>
      <c r="AO27890">
        <v>467639497617899</v>
      </c>
      <c r="AP27890">
        <v>410140900290721</v>
      </c>
      <c r="AQ27890">
        <v>109240494518125</v>
      </c>
      <c r="AR27890">
        <v>126025945533292</v>
      </c>
    </row>
    <row r="27891" spans="1:44" hidden="1" x14ac:dyDescent="0.25">
      <c r="A27891">
        <v>27890</v>
      </c>
      <c r="B27891" s="1" t="s">
        <v>158</v>
      </c>
      <c r="C27891" s="2">
        <v>43960</v>
      </c>
      <c r="D27891">
        <v>513657464912281</v>
      </c>
      <c r="E27891">
        <v>282</v>
      </c>
      <c r="F27891">
        <v>833730994152047</v>
      </c>
      <c r="G27891">
        <v>15970283625731</v>
      </c>
      <c r="H27891">
        <v>94</v>
      </c>
      <c r="I27891">
        <v>260013157894737</v>
      </c>
      <c r="J27891">
        <v>148729643274854</v>
      </c>
      <c r="K27891">
        <v>85</v>
      </c>
      <c r="L27891">
        <v>248432748538012</v>
      </c>
      <c r="M27891">
        <v>2</v>
      </c>
      <c r="N27891">
        <v>2</v>
      </c>
      <c r="O27891">
        <v>2</v>
      </c>
      <c r="P27891">
        <v>785457456140351</v>
      </c>
      <c r="Q27891">
        <v>255</v>
      </c>
      <c r="R27891">
        <v>1585</v>
      </c>
      <c r="S27891">
        <v>261636228070175</v>
      </c>
      <c r="T27891">
        <v>105</v>
      </c>
      <c r="U27891">
        <v>4755</v>
      </c>
      <c r="V27891">
        <v>35</v>
      </c>
      <c r="W27891">
        <v>35</v>
      </c>
      <c r="X27891">
        <v>35</v>
      </c>
      <c r="Y27891">
        <v>0</v>
      </c>
      <c r="Z27891">
        <v>0</v>
      </c>
      <c r="AA27891">
        <v>0</v>
      </c>
      <c r="AB27891">
        <v>0</v>
      </c>
      <c r="AC27891">
        <v>0</v>
      </c>
      <c r="AD27891">
        <v>0</v>
      </c>
      <c r="AE27891">
        <v>2</v>
      </c>
      <c r="AF27891">
        <v>2</v>
      </c>
      <c r="AG27891">
        <v>2</v>
      </c>
      <c r="AH27891">
        <v>31</v>
      </c>
      <c r="AI27891">
        <v>31</v>
      </c>
      <c r="AJ27891">
        <v>31</v>
      </c>
      <c r="AK27891" s="1" t="s">
        <v>47</v>
      </c>
      <c r="AL27891">
        <v>-190233155080078</v>
      </c>
      <c r="AM27891" s="1" t="s">
        <v>46</v>
      </c>
      <c r="AN27891">
        <v>164514324999557</v>
      </c>
      <c r="AO27891">
        <v>479464491511449</v>
      </c>
      <c r="AP27891">
        <v>404758080033036</v>
      </c>
      <c r="AQ27891">
        <v>102393606513803</v>
      </c>
      <c r="AR27891">
        <v>128001397267159</v>
      </c>
    </row>
    <row r="27892" spans="1:44" hidden="1" x14ac:dyDescent="0.25">
      <c r="A27892">
        <v>27891</v>
      </c>
      <c r="B27892" s="1" t="s">
        <v>158</v>
      </c>
      <c r="C27892" s="2">
        <v>43961</v>
      </c>
      <c r="D27892">
        <v>527678950292398</v>
      </c>
      <c r="E27892">
        <v>2534875</v>
      </c>
      <c r="F27892">
        <v>923381578947368</v>
      </c>
      <c r="G27892">
        <v>164833964912281</v>
      </c>
      <c r="H27892">
        <v>84</v>
      </c>
      <c r="I27892">
        <v>293402777777778</v>
      </c>
      <c r="J27892">
        <v>15321816374269</v>
      </c>
      <c r="K27892">
        <v>75</v>
      </c>
      <c r="L27892">
        <v>28003947368421</v>
      </c>
      <c r="M27892">
        <v>2042</v>
      </c>
      <c r="N27892">
        <v>1</v>
      </c>
      <c r="O27892">
        <v>4</v>
      </c>
      <c r="P27892">
        <v>807095847953216</v>
      </c>
      <c r="Q27892">
        <v>255</v>
      </c>
      <c r="R27892">
        <v>168550657894737</v>
      </c>
      <c r="S27892">
        <v>267599941520468</v>
      </c>
      <c r="T27892">
        <v>105</v>
      </c>
      <c r="U27892">
        <v>552763157894737</v>
      </c>
      <c r="V27892">
        <v>33042</v>
      </c>
      <c r="W27892">
        <v>32</v>
      </c>
      <c r="X27892">
        <v>35</v>
      </c>
      <c r="Y27892">
        <v>0</v>
      </c>
      <c r="Z27892">
        <v>0</v>
      </c>
      <c r="AA27892">
        <v>0</v>
      </c>
      <c r="AB27892">
        <v>0</v>
      </c>
      <c r="AC27892">
        <v>0</v>
      </c>
      <c r="AD27892">
        <v>0</v>
      </c>
      <c r="AK27892" s="1" t="s">
        <v>47</v>
      </c>
      <c r="AL27892">
        <v>-189888316192908</v>
      </c>
      <c r="AM27892" s="1" t="s">
        <v>46</v>
      </c>
      <c r="AN27892">
        <v>164514324999557</v>
      </c>
      <c r="AO27892">
        <v>496340315554926</v>
      </c>
      <c r="AP27892">
        <v>392144861882036</v>
      </c>
      <c r="AQ27892">
        <v>931213831787405</v>
      </c>
      <c r="AR27892">
        <v>127763013058274</v>
      </c>
    </row>
    <row r="27893" spans="1:44" hidden="1" x14ac:dyDescent="0.25">
      <c r="A27893">
        <v>27892</v>
      </c>
      <c r="B27893" s="1" t="s">
        <v>158</v>
      </c>
      <c r="C27893" s="2">
        <v>43962</v>
      </c>
      <c r="D27893">
        <v>541763564327485</v>
      </c>
      <c r="E27893">
        <v>2324875</v>
      </c>
      <c r="F27893">
        <v>100778070175439</v>
      </c>
      <c r="G27893">
        <v>170051456140351</v>
      </c>
      <c r="H27893">
        <v>83</v>
      </c>
      <c r="I27893">
        <v>311065789473684</v>
      </c>
      <c r="J27893">
        <v>157779669590643</v>
      </c>
      <c r="K27893">
        <v>745</v>
      </c>
      <c r="L27893">
        <v>292671052631579</v>
      </c>
      <c r="M27893">
        <v>2103</v>
      </c>
      <c r="N27893">
        <v>1</v>
      </c>
      <c r="O27893">
        <v>4</v>
      </c>
      <c r="P27893">
        <v>815382719298246</v>
      </c>
      <c r="Q27893">
        <v>26</v>
      </c>
      <c r="R27893">
        <v>172254166666667</v>
      </c>
      <c r="S27893">
        <v>272158099415205</v>
      </c>
      <c r="T27893">
        <v>105</v>
      </c>
      <c r="U27893">
        <v>561162280701754</v>
      </c>
      <c r="V27893">
        <v>35145</v>
      </c>
      <c r="W27893">
        <v>33</v>
      </c>
      <c r="X27893">
        <v>39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K27893" s="1" t="s">
        <v>47</v>
      </c>
      <c r="AL27893">
        <v>-189680156462237</v>
      </c>
      <c r="AM27893" s="1" t="s">
        <v>47</v>
      </c>
      <c r="AN27893">
        <v>167183958736194</v>
      </c>
      <c r="AP27893">
        <v>407452453442838</v>
      </c>
      <c r="AQ27893">
        <v>91912805214565</v>
      </c>
      <c r="AR27893">
        <v>135955410818424</v>
      </c>
    </row>
    <row r="27894" spans="1:44" hidden="1" x14ac:dyDescent="0.25">
      <c r="A27894">
        <v>27893</v>
      </c>
      <c r="B27894" s="1" t="s">
        <v>158</v>
      </c>
      <c r="C27894" s="2">
        <v>43963</v>
      </c>
      <c r="D27894">
        <v>553316529239766</v>
      </c>
      <c r="E27894">
        <v>237</v>
      </c>
      <c r="F27894">
        <v>104672368421053</v>
      </c>
      <c r="G27894">
        <v>17482666374269</v>
      </c>
      <c r="H27894">
        <v>834875</v>
      </c>
      <c r="I27894">
        <v>32425</v>
      </c>
      <c r="J27894">
        <v>161893505847953</v>
      </c>
      <c r="K27894">
        <v>75</v>
      </c>
      <c r="L27894">
        <v>308421052631579</v>
      </c>
      <c r="M27894">
        <v>2148</v>
      </c>
      <c r="N27894">
        <v>1</v>
      </c>
      <c r="O27894">
        <v>4</v>
      </c>
      <c r="P27894">
        <v>808684795321637</v>
      </c>
      <c r="Q27894">
        <v>24</v>
      </c>
      <c r="R27894">
        <v>176315789473684</v>
      </c>
      <c r="S27894">
        <v>273681608187134</v>
      </c>
      <c r="T27894">
        <v>105</v>
      </c>
      <c r="U27894">
        <v>579078947368421</v>
      </c>
      <c r="V27894">
        <v>37293</v>
      </c>
      <c r="W27894">
        <v>34</v>
      </c>
      <c r="X27894">
        <v>43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K27894" s="1" t="s">
        <v>47</v>
      </c>
      <c r="AL27894">
        <v>-189554502207206</v>
      </c>
      <c r="AM27894" s="1" t="s">
        <v>47</v>
      </c>
      <c r="AN27894">
        <v>169853592472832</v>
      </c>
      <c r="AP27894">
        <v>416547140805429</v>
      </c>
      <c r="AQ27894">
        <v>885776742556715</v>
      </c>
      <c r="AR27894">
        <v>143201558626553</v>
      </c>
    </row>
    <row r="27895" spans="1:44" hidden="1" x14ac:dyDescent="0.25">
      <c r="A27895">
        <v>27894</v>
      </c>
      <c r="B27895" s="1" t="s">
        <v>158</v>
      </c>
      <c r="C27895" s="2">
        <v>43964</v>
      </c>
      <c r="D27895">
        <v>562637324561404</v>
      </c>
      <c r="E27895">
        <v>2369625</v>
      </c>
      <c r="F27895">
        <v>110380263157895</v>
      </c>
      <c r="G27895">
        <v>179025967836257</v>
      </c>
      <c r="H27895">
        <v>835</v>
      </c>
      <c r="I27895">
        <v>343723684210526</v>
      </c>
      <c r="J27895">
        <v>165434502923977</v>
      </c>
      <c r="K27895">
        <v>745</v>
      </c>
      <c r="L27895">
        <v>323730994152047</v>
      </c>
      <c r="M27895">
        <v>2224</v>
      </c>
      <c r="N27895">
        <v>1</v>
      </c>
      <c r="O27895">
        <v>4</v>
      </c>
      <c r="P27895">
        <v>80422798245614</v>
      </c>
      <c r="Q27895">
        <v>23</v>
      </c>
      <c r="R27895">
        <v>185331578947368</v>
      </c>
      <c r="S27895">
        <v>272382251461988</v>
      </c>
      <c r="T27895">
        <v>105</v>
      </c>
      <c r="U27895">
        <v>584210526315789</v>
      </c>
      <c r="V27895">
        <v>39517</v>
      </c>
      <c r="W27895">
        <v>35</v>
      </c>
      <c r="X27895">
        <v>47</v>
      </c>
      <c r="Y27895">
        <v>0</v>
      </c>
      <c r="Z27895">
        <v>0</v>
      </c>
      <c r="AA27895">
        <v>0</v>
      </c>
      <c r="AB27895">
        <v>0</v>
      </c>
      <c r="AC27895">
        <v>0</v>
      </c>
      <c r="AD27895">
        <v>0</v>
      </c>
      <c r="AK27895" s="1" t="s">
        <v>47</v>
      </c>
      <c r="AL27895">
        <v>-189478651840968</v>
      </c>
      <c r="AM27895" s="1" t="s">
        <v>47</v>
      </c>
      <c r="AN27895">
        <v>17252322620947</v>
      </c>
      <c r="AP27895">
        <v>419165877221035</v>
      </c>
      <c r="AQ27895">
        <v>835508524182689</v>
      </c>
      <c r="AR27895">
        <v>148433828448784</v>
      </c>
    </row>
    <row r="27896" spans="1:44" hidden="1" x14ac:dyDescent="0.25">
      <c r="A27896">
        <v>27895</v>
      </c>
      <c r="B27896" s="1" t="s">
        <v>158</v>
      </c>
      <c r="C27896" s="2">
        <v>43965</v>
      </c>
      <c r="D27896">
        <v>569437535087719</v>
      </c>
      <c r="E27896">
        <v>2384875</v>
      </c>
      <c r="F27896">
        <v>114910526315789</v>
      </c>
      <c r="G27896">
        <v>182297184210526</v>
      </c>
      <c r="H27896">
        <v>835</v>
      </c>
      <c r="I27896">
        <v>365032894736842</v>
      </c>
      <c r="J27896">
        <v>167988774853801</v>
      </c>
      <c r="K27896">
        <v>745</v>
      </c>
      <c r="L27896">
        <v>343197368421053</v>
      </c>
      <c r="M27896">
        <v>2289</v>
      </c>
      <c r="N27896">
        <v>1</v>
      </c>
      <c r="O27896">
        <v>4</v>
      </c>
      <c r="P27896">
        <v>799852222222222</v>
      </c>
      <c r="Q27896">
        <v>235</v>
      </c>
      <c r="R27896">
        <v>198435526315789</v>
      </c>
      <c r="S27896">
        <v>270515789473684</v>
      </c>
      <c r="T27896">
        <v>105</v>
      </c>
      <c r="U27896">
        <v>644517543859649</v>
      </c>
      <c r="V27896">
        <v>41806</v>
      </c>
      <c r="W27896">
        <v>36</v>
      </c>
      <c r="X27896">
        <v>51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K27896" s="1" t="s">
        <v>47</v>
      </c>
      <c r="AL27896">
        <v>-18943286526528</v>
      </c>
      <c r="AM27896" s="1" t="s">
        <v>47</v>
      </c>
      <c r="AN27896">
        <v>175192859946107</v>
      </c>
      <c r="AP27896">
        <v>412617180939214</v>
      </c>
      <c r="AQ27896">
        <v>776000736910326</v>
      </c>
      <c r="AR27896">
        <v>148131015329758</v>
      </c>
    </row>
    <row r="27897" spans="1:44" hidden="1" x14ac:dyDescent="0.25">
      <c r="A27897">
        <v>27896</v>
      </c>
      <c r="B27897" s="1" t="s">
        <v>158</v>
      </c>
      <c r="C27897" s="2">
        <v>43966</v>
      </c>
      <c r="D27897">
        <v>575273067251462</v>
      </c>
      <c r="E27897">
        <v>2349875</v>
      </c>
      <c r="F27897">
        <v>122636622807018</v>
      </c>
      <c r="G27897">
        <v>185250251461988</v>
      </c>
      <c r="H27897">
        <v>834875</v>
      </c>
      <c r="I27897">
        <v>388959795321637</v>
      </c>
      <c r="J27897">
        <v>170249020467836</v>
      </c>
      <c r="K27897">
        <v>745</v>
      </c>
      <c r="L27897">
        <v>365828947368421</v>
      </c>
      <c r="M27897">
        <v>2336</v>
      </c>
      <c r="N27897">
        <v>1</v>
      </c>
      <c r="O27897">
        <v>5</v>
      </c>
      <c r="P27897">
        <v>807815087719298</v>
      </c>
      <c r="Q27897">
        <v>23</v>
      </c>
      <c r="R27897">
        <v>198947368421053</v>
      </c>
      <c r="S27897">
        <v>274404035087719</v>
      </c>
      <c r="T27897">
        <v>105</v>
      </c>
      <c r="U27897">
        <v>668552631578947</v>
      </c>
      <c r="V27897">
        <v>44142</v>
      </c>
      <c r="W27897">
        <v>37</v>
      </c>
      <c r="X27897">
        <v>56</v>
      </c>
      <c r="Y27897">
        <v>0</v>
      </c>
      <c r="Z27897">
        <v>0</v>
      </c>
      <c r="AA27897">
        <v>0</v>
      </c>
      <c r="AB27897">
        <v>0</v>
      </c>
      <c r="AC27897">
        <v>0</v>
      </c>
      <c r="AD27897">
        <v>0</v>
      </c>
      <c r="AK27897" s="1" t="s">
        <v>47</v>
      </c>
      <c r="AL27897">
        <v>-189405226499416</v>
      </c>
      <c r="AM27897" s="1" t="s">
        <v>47</v>
      </c>
      <c r="AN27897">
        <v>177862493682745</v>
      </c>
      <c r="AP27897">
        <v>409593395260316</v>
      </c>
      <c r="AQ27897">
        <v>723949910097435</v>
      </c>
      <c r="AR27897">
        <v>149472102419632</v>
      </c>
    </row>
    <row r="27898" spans="1:44" hidden="1" x14ac:dyDescent="0.25">
      <c r="A27898">
        <v>27897</v>
      </c>
      <c r="B27898" s="1" t="s">
        <v>158</v>
      </c>
      <c r="C27898" s="2">
        <v>43967</v>
      </c>
      <c r="D27898">
        <v>584427350877193</v>
      </c>
      <c r="E27898">
        <v>2349875</v>
      </c>
      <c r="F27898">
        <v>128660233918129</v>
      </c>
      <c r="G27898">
        <v>187330116959064</v>
      </c>
      <c r="H27898">
        <v>82</v>
      </c>
      <c r="I27898">
        <v>405828947368421</v>
      </c>
      <c r="J27898">
        <v>172179099415205</v>
      </c>
      <c r="K27898">
        <v>73</v>
      </c>
      <c r="L27898">
        <v>379500730994152</v>
      </c>
      <c r="M27898">
        <v>2374</v>
      </c>
      <c r="N27898">
        <v>1</v>
      </c>
      <c r="O27898">
        <v>5</v>
      </c>
      <c r="P27898">
        <v>861648216374269</v>
      </c>
      <c r="Q27898">
        <v>24</v>
      </c>
      <c r="R27898">
        <v>22003947368421</v>
      </c>
      <c r="S27898">
        <v>285876812865497</v>
      </c>
      <c r="T27898">
        <v>105</v>
      </c>
      <c r="U27898">
        <v>715921052631579</v>
      </c>
      <c r="V27898">
        <v>46516</v>
      </c>
      <c r="W27898">
        <v>38</v>
      </c>
      <c r="X27898">
        <v>61</v>
      </c>
      <c r="Y27898">
        <v>0</v>
      </c>
      <c r="Z27898">
        <v>0</v>
      </c>
      <c r="AA27898">
        <v>0</v>
      </c>
      <c r="AB27898">
        <v>0</v>
      </c>
      <c r="AC27898">
        <v>0</v>
      </c>
      <c r="AD27898">
        <v>0</v>
      </c>
      <c r="AK27898" s="1" t="s">
        <v>47</v>
      </c>
      <c r="AL27898">
        <v>-189388542539826</v>
      </c>
      <c r="AM27898" s="1" t="s">
        <v>47</v>
      </c>
      <c r="AN27898">
        <v>180532127419382</v>
      </c>
      <c r="AP27898">
        <v>410967456178894</v>
      </c>
      <c r="AQ27898">
        <v>685764793598122</v>
      </c>
      <c r="AR27898">
        <v>154302653896738</v>
      </c>
    </row>
    <row r="27899" spans="1:44" hidden="1" x14ac:dyDescent="0.25">
      <c r="A27899">
        <v>27898</v>
      </c>
      <c r="B27899" s="1" t="s">
        <v>158</v>
      </c>
      <c r="C27899" s="2">
        <v>43968</v>
      </c>
      <c r="D27899">
        <v>595464918128655</v>
      </c>
      <c r="E27899">
        <v>2329625</v>
      </c>
      <c r="F27899">
        <v>138394736842105</v>
      </c>
      <c r="G27899">
        <v>190431157894737</v>
      </c>
      <c r="H27899">
        <v>805</v>
      </c>
      <c r="I27899">
        <v>429445175438596</v>
      </c>
      <c r="J27899">
        <v>175158377192982</v>
      </c>
      <c r="K27899">
        <v>729875</v>
      </c>
      <c r="L27899">
        <v>399486842105263</v>
      </c>
      <c r="M27899">
        <v>238</v>
      </c>
      <c r="N27899">
        <v>1</v>
      </c>
      <c r="O27899">
        <v>5</v>
      </c>
      <c r="P27899">
        <v>901078479532164</v>
      </c>
      <c r="Q27899">
        <v>245</v>
      </c>
      <c r="R27899">
        <v>236855263157895</v>
      </c>
      <c r="S27899">
        <v>300203070175439</v>
      </c>
      <c r="T27899">
        <v>105</v>
      </c>
      <c r="U27899">
        <v>763157894736842</v>
      </c>
      <c r="V27899">
        <v>48896</v>
      </c>
      <c r="W27899">
        <v>39</v>
      </c>
      <c r="X27899">
        <v>66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K27899" s="1" t="s">
        <v>47</v>
      </c>
      <c r="AL27899">
        <v>-189378471377136</v>
      </c>
      <c r="AM27899" s="1" t="s">
        <v>47</v>
      </c>
      <c r="AN27899">
        <v>18320176115602</v>
      </c>
      <c r="AP27899">
        <v>42417765098173</v>
      </c>
      <c r="AQ27899">
        <v>67244125702139</v>
      </c>
      <c r="AR27899">
        <v>163061947432561</v>
      </c>
    </row>
    <row r="27900" spans="1:44" hidden="1" x14ac:dyDescent="0.25">
      <c r="A27900">
        <v>27899</v>
      </c>
      <c r="B27900" s="1" t="s">
        <v>158</v>
      </c>
      <c r="C27900" s="2">
        <v>43969</v>
      </c>
      <c r="D27900">
        <v>613212426900585</v>
      </c>
      <c r="E27900">
        <v>2314875</v>
      </c>
      <c r="F27900">
        <v>146955263157895</v>
      </c>
      <c r="G27900">
        <v>195584587719298</v>
      </c>
      <c r="H27900">
        <v>79</v>
      </c>
      <c r="I27900">
        <v>458986842105263</v>
      </c>
      <c r="J27900">
        <v>180196333333333</v>
      </c>
      <c r="K27900">
        <v>72</v>
      </c>
      <c r="L27900">
        <v>428488304093567</v>
      </c>
      <c r="M27900">
        <v>2366</v>
      </c>
      <c r="N27900">
        <v>1</v>
      </c>
      <c r="O27900">
        <v>5</v>
      </c>
      <c r="P27900">
        <v>972645643274854</v>
      </c>
      <c r="Q27900">
        <v>235</v>
      </c>
      <c r="R27900">
        <v>25835</v>
      </c>
      <c r="S27900">
        <v>321204795321637</v>
      </c>
      <c r="T27900">
        <v>105</v>
      </c>
      <c r="U27900">
        <v>831578947368421</v>
      </c>
      <c r="V27900">
        <v>51262</v>
      </c>
      <c r="W27900">
        <v>40</v>
      </c>
      <c r="X27900">
        <v>71</v>
      </c>
      <c r="Y27900">
        <v>0</v>
      </c>
      <c r="Z27900">
        <v>0</v>
      </c>
      <c r="AA27900">
        <v>0</v>
      </c>
      <c r="AB27900">
        <v>0</v>
      </c>
      <c r="AC27900">
        <v>0</v>
      </c>
      <c r="AD27900">
        <v>0</v>
      </c>
      <c r="AK27900" s="1" t="s">
        <v>47</v>
      </c>
      <c r="AL27900">
        <v>-189372391985886</v>
      </c>
      <c r="AM27900" s="1" t="s">
        <v>47</v>
      </c>
      <c r="AN27900">
        <v>185871394892658</v>
      </c>
      <c r="AP27900">
        <v>440959624763146</v>
      </c>
      <c r="AQ27900">
        <v>665109743611625</v>
      </c>
      <c r="AR27900">
        <v>173760455677441</v>
      </c>
    </row>
    <row r="27901" spans="1:44" hidden="1" x14ac:dyDescent="0.25">
      <c r="A27901">
        <v>27900</v>
      </c>
      <c r="B27901" s="1" t="s">
        <v>158</v>
      </c>
      <c r="C27901" s="2">
        <v>43970</v>
      </c>
      <c r="D27901">
        <v>639989280701754</v>
      </c>
      <c r="E27901">
        <v>23395</v>
      </c>
      <c r="F27901">
        <v>160392105263158</v>
      </c>
      <c r="G27901">
        <v>203591350877193</v>
      </c>
      <c r="H27901">
        <v>78</v>
      </c>
      <c r="I27901">
        <v>501618421052631</v>
      </c>
      <c r="J27901">
        <v>187935932748538</v>
      </c>
      <c r="K27901">
        <v>714875</v>
      </c>
      <c r="L27901">
        <v>47053947368421</v>
      </c>
      <c r="M27901">
        <v>2343</v>
      </c>
      <c r="N27901">
        <v>1</v>
      </c>
      <c r="O27901">
        <v>6</v>
      </c>
      <c r="P27901">
        <v>105412266081871</v>
      </c>
      <c r="Q27901">
        <v>249875</v>
      </c>
      <c r="R27901">
        <v>285894736842105</v>
      </c>
      <c r="S27901">
        <v>347096842105263</v>
      </c>
      <c r="T27901">
        <v>105</v>
      </c>
      <c r="U27901">
        <v>910144736842105</v>
      </c>
      <c r="V27901">
        <v>53605</v>
      </c>
      <c r="W27901">
        <v>41</v>
      </c>
      <c r="X27901">
        <v>77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K27901" s="1" t="s">
        <v>47</v>
      </c>
      <c r="AL27901">
        <v>-189368722201264</v>
      </c>
      <c r="AM27901" s="1" t="s">
        <v>47</v>
      </c>
      <c r="AN27901">
        <v>188541028629295</v>
      </c>
      <c r="AP27901">
        <v>451087942298284</v>
      </c>
      <c r="AQ27901">
        <v>642196812952519</v>
      </c>
      <c r="AR27901">
        <v>180901498576862</v>
      </c>
    </row>
    <row r="27902" spans="1:44" hidden="1" x14ac:dyDescent="0.25">
      <c r="A27902">
        <v>27901</v>
      </c>
      <c r="B27902" s="1" t="s">
        <v>158</v>
      </c>
      <c r="C27902" s="2">
        <v>43971</v>
      </c>
      <c r="D27902">
        <v>671824839181287</v>
      </c>
      <c r="E27902">
        <v>23245</v>
      </c>
      <c r="F27902">
        <v>171071271929825</v>
      </c>
      <c r="G27902">
        <v>21380119005848</v>
      </c>
      <c r="H27902">
        <v>774875</v>
      </c>
      <c r="I27902">
        <v>547368421052632</v>
      </c>
      <c r="J27902">
        <v>19776851754386</v>
      </c>
      <c r="K27902">
        <v>71</v>
      </c>
      <c r="L27902">
        <v>51478947368421</v>
      </c>
      <c r="M27902">
        <v>2375</v>
      </c>
      <c r="N27902">
        <v>1</v>
      </c>
      <c r="O27902">
        <v>6</v>
      </c>
      <c r="P27902">
        <v>11159849122807</v>
      </c>
      <c r="Q27902">
        <v>255</v>
      </c>
      <c r="R27902">
        <v>305281578947368</v>
      </c>
      <c r="S27902">
        <v>367527456140351</v>
      </c>
      <c r="T27902">
        <v>105</v>
      </c>
      <c r="U27902">
        <v>994583333333333</v>
      </c>
      <c r="V27902">
        <v>5598</v>
      </c>
      <c r="W27902">
        <v>42</v>
      </c>
      <c r="X27902">
        <v>83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K27902" s="1" t="s">
        <v>47</v>
      </c>
      <c r="AL27902">
        <v>-189366506959866</v>
      </c>
      <c r="AM27902" s="1" t="s">
        <v>47</v>
      </c>
      <c r="AN27902">
        <v>191210662365933</v>
      </c>
      <c r="AP27902">
        <v>453408444135306</v>
      </c>
      <c r="AQ27902">
        <v>606947675513627</v>
      </c>
      <c r="AR27902">
        <v>184047632903644</v>
      </c>
    </row>
    <row r="27903" spans="1:44" hidden="1" x14ac:dyDescent="0.25">
      <c r="A27903">
        <v>27902</v>
      </c>
      <c r="B27903" s="1" t="s">
        <v>158</v>
      </c>
      <c r="C27903" s="2">
        <v>43972</v>
      </c>
      <c r="D27903">
        <v>707660733918129</v>
      </c>
      <c r="E27903">
        <v>234</v>
      </c>
      <c r="F27903">
        <v>182915789473684</v>
      </c>
      <c r="G27903">
        <v>224960961988304</v>
      </c>
      <c r="H27903">
        <v>78</v>
      </c>
      <c r="I27903">
        <v>579657894736842</v>
      </c>
      <c r="J27903">
        <v>208540315789474</v>
      </c>
      <c r="K27903">
        <v>714875</v>
      </c>
      <c r="L27903">
        <v>551092105263158</v>
      </c>
      <c r="M27903">
        <v>2501</v>
      </c>
      <c r="N27903">
        <v>1</v>
      </c>
      <c r="O27903">
        <v>6</v>
      </c>
      <c r="P27903">
        <v>115690076023392</v>
      </c>
      <c r="Q27903">
        <v>24</v>
      </c>
      <c r="R27903">
        <v>319500730994152</v>
      </c>
      <c r="S27903">
        <v>38162269005848</v>
      </c>
      <c r="T27903">
        <v>105</v>
      </c>
      <c r="U27903">
        <v>106851608187135</v>
      </c>
      <c r="V27903">
        <v>58481</v>
      </c>
      <c r="W27903">
        <v>43</v>
      </c>
      <c r="X27903">
        <v>89025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K27903" s="1" t="s">
        <v>47</v>
      </c>
      <c r="AL27903">
        <v>-189365169743937</v>
      </c>
      <c r="AM27903" s="1" t="s">
        <v>47</v>
      </c>
      <c r="AN27903">
        <v>193880296102571</v>
      </c>
      <c r="AP27903">
        <v>443510629341467</v>
      </c>
      <c r="AQ27903">
        <v>550577825046319</v>
      </c>
      <c r="AR27903">
        <v>182887522410724</v>
      </c>
    </row>
    <row r="27904" spans="1:44" hidden="1" x14ac:dyDescent="0.25">
      <c r="A27904">
        <v>27903</v>
      </c>
      <c r="B27904" s="1" t="s">
        <v>158</v>
      </c>
      <c r="C27904" s="2">
        <v>43973</v>
      </c>
      <c r="D27904">
        <v>744244684210526</v>
      </c>
      <c r="E27904">
        <v>2305</v>
      </c>
      <c r="F27904">
        <v>19396447368421</v>
      </c>
      <c r="G27904">
        <v>23596780994152</v>
      </c>
      <c r="H27904">
        <v>779875</v>
      </c>
      <c r="I27904">
        <v>625394736842105</v>
      </c>
      <c r="J27904">
        <v>218985421052632</v>
      </c>
      <c r="K27904">
        <v>71</v>
      </c>
      <c r="L27904">
        <v>586881578947368</v>
      </c>
      <c r="M27904">
        <v>2639</v>
      </c>
      <c r="N27904">
        <v>1</v>
      </c>
      <c r="O27904">
        <v>7</v>
      </c>
      <c r="P27904">
        <v>118202029239766</v>
      </c>
      <c r="Q27904">
        <v>234875</v>
      </c>
      <c r="R27904">
        <v>341118421052632</v>
      </c>
      <c r="S27904">
        <v>392904707602339</v>
      </c>
      <c r="T27904">
        <v>105</v>
      </c>
      <c r="U27904">
        <v>109524122807017</v>
      </c>
      <c r="V27904">
        <v>6112</v>
      </c>
      <c r="W27904">
        <v>44</v>
      </c>
      <c r="X27904">
        <v>96025</v>
      </c>
      <c r="Y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K27904" s="1" t="s">
        <v>47</v>
      </c>
      <c r="AL27904">
        <v>-18936436254232</v>
      </c>
      <c r="AM27904" s="1" t="s">
        <v>47</v>
      </c>
      <c r="AN27904">
        <v>196549929839209</v>
      </c>
      <c r="AP27904">
        <v>436952070657028</v>
      </c>
      <c r="AQ27904">
        <v>504823961900838</v>
      </c>
      <c r="AR27904">
        <v>18329786486846</v>
      </c>
    </row>
    <row r="27905" spans="1:44" hidden="1" x14ac:dyDescent="0.25">
      <c r="A27905">
        <v>27904</v>
      </c>
      <c r="B27905" s="1" t="s">
        <v>158</v>
      </c>
      <c r="C27905" s="2">
        <v>43974</v>
      </c>
      <c r="D27905">
        <v>777005976608187</v>
      </c>
      <c r="E27905">
        <v>230975</v>
      </c>
      <c r="F27905">
        <v>207846710526316</v>
      </c>
      <c r="G27905">
        <v>246132143274854</v>
      </c>
      <c r="H27905">
        <v>78</v>
      </c>
      <c r="I27905">
        <v>661631578947368</v>
      </c>
      <c r="J27905">
        <v>228583128654971</v>
      </c>
      <c r="K27905">
        <v>715</v>
      </c>
      <c r="L27905">
        <v>617513157894737</v>
      </c>
      <c r="M27905">
        <v>2853</v>
      </c>
      <c r="N27905">
        <v>1</v>
      </c>
      <c r="O27905">
        <v>702499999999998</v>
      </c>
      <c r="P27905">
        <v>119519350877193</v>
      </c>
      <c r="Q27905">
        <v>245</v>
      </c>
      <c r="R27905">
        <v>348916666666667</v>
      </c>
      <c r="S27905">
        <v>399543274853801</v>
      </c>
      <c r="T27905">
        <v>105</v>
      </c>
      <c r="U27905">
        <v>113162280701754</v>
      </c>
      <c r="V27905">
        <v>63973</v>
      </c>
      <c r="W27905">
        <v>45</v>
      </c>
      <c r="X27905">
        <v>103025</v>
      </c>
      <c r="Y27905">
        <v>0</v>
      </c>
      <c r="Z27905">
        <v>0</v>
      </c>
      <c r="AA27905">
        <v>0</v>
      </c>
      <c r="AB27905">
        <v>0</v>
      </c>
      <c r="AC27905">
        <v>0</v>
      </c>
      <c r="AD27905">
        <v>0</v>
      </c>
      <c r="AK27905" s="1" t="s">
        <v>47</v>
      </c>
      <c r="AL27905">
        <v>-189363875280362</v>
      </c>
      <c r="AM27905" s="1" t="s">
        <v>47</v>
      </c>
      <c r="AN27905">
        <v>199219563575846</v>
      </c>
      <c r="AP27905">
        <v>426115391012295</v>
      </c>
      <c r="AQ27905">
        <v>457084471594979</v>
      </c>
      <c r="AR27905">
        <v>181179075271259</v>
      </c>
    </row>
    <row r="27906" spans="1:44" hidden="1" x14ac:dyDescent="0.25">
      <c r="A27906">
        <v>27905</v>
      </c>
      <c r="B27906" s="1" t="s">
        <v>158</v>
      </c>
      <c r="C27906" s="2">
        <v>43975</v>
      </c>
      <c r="D27906">
        <v>80612598245614</v>
      </c>
      <c r="E27906">
        <v>2324875</v>
      </c>
      <c r="F27906">
        <v>221792032163743</v>
      </c>
      <c r="G27906">
        <v>254275935672515</v>
      </c>
      <c r="H27906">
        <v>775</v>
      </c>
      <c r="I27906">
        <v>689473684210526</v>
      </c>
      <c r="J27906">
        <v>236171260233918</v>
      </c>
      <c r="K27906">
        <v>715</v>
      </c>
      <c r="L27906">
        <v>650013157894737</v>
      </c>
      <c r="M27906">
        <v>3088</v>
      </c>
      <c r="N27906">
        <v>1</v>
      </c>
      <c r="O27906">
        <v>8</v>
      </c>
      <c r="P27906">
        <v>120368014619883</v>
      </c>
      <c r="Q27906">
        <v>244875</v>
      </c>
      <c r="R27906">
        <v>3585</v>
      </c>
      <c r="S27906">
        <v>401496023391813</v>
      </c>
      <c r="T27906">
        <v>105</v>
      </c>
      <c r="U27906">
        <v>116116228070175</v>
      </c>
      <c r="V27906">
        <v>67061</v>
      </c>
      <c r="W27906">
        <v>46</v>
      </c>
      <c r="X27906">
        <v>111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K27906" s="1" t="s">
        <v>47</v>
      </c>
      <c r="AL27906">
        <v>-189363581147879</v>
      </c>
      <c r="AM27906" s="1" t="s">
        <v>47</v>
      </c>
      <c r="AN27906">
        <v>201889197312484</v>
      </c>
      <c r="AP27906">
        <v>411553757147212</v>
      </c>
      <c r="AQ27906">
        <v>41657184604014</v>
      </c>
      <c r="AR27906">
        <v>17753359718744</v>
      </c>
    </row>
    <row r="27907" spans="1:44" hidden="1" x14ac:dyDescent="0.25">
      <c r="A27907">
        <v>27906</v>
      </c>
      <c r="B27907" s="1" t="s">
        <v>158</v>
      </c>
      <c r="C27907" s="2">
        <v>43976</v>
      </c>
      <c r="D27907">
        <v>827103263157895</v>
      </c>
      <c r="E27907">
        <v>2309875</v>
      </c>
      <c r="F27907">
        <v>232253947368421</v>
      </c>
      <c r="G27907">
        <v>260272149122807</v>
      </c>
      <c r="H27907">
        <v>775</v>
      </c>
      <c r="I27907">
        <v>724210526315789</v>
      </c>
      <c r="J27907">
        <v>241470780701754</v>
      </c>
      <c r="K27907">
        <v>715</v>
      </c>
      <c r="L27907">
        <v>676934210526316</v>
      </c>
      <c r="M27907">
        <v>3264</v>
      </c>
      <c r="N27907">
        <v>1</v>
      </c>
      <c r="O27907">
        <v>9</v>
      </c>
      <c r="P27907">
        <v>119452073099415</v>
      </c>
      <c r="Q27907">
        <v>235</v>
      </c>
      <c r="R27907">
        <v>363157894736842</v>
      </c>
      <c r="S27907">
        <v>404443742690058</v>
      </c>
      <c r="T27907">
        <v>105</v>
      </c>
      <c r="U27907">
        <v>121065789473684</v>
      </c>
      <c r="V27907">
        <v>70325</v>
      </c>
      <c r="W27907">
        <v>47</v>
      </c>
      <c r="X27907">
        <v>121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K27907" s="1" t="s">
        <v>47</v>
      </c>
      <c r="AL27907">
        <v>-189363403596737</v>
      </c>
      <c r="AM27907" s="1" t="s">
        <v>47</v>
      </c>
      <c r="AN27907">
        <v>204558831049122</v>
      </c>
      <c r="AP27907">
        <v>396272219405168</v>
      </c>
      <c r="AQ27907">
        <v>37908839155882</v>
      </c>
      <c r="AR27907">
        <v>174526050916706</v>
      </c>
    </row>
    <row r="27908" spans="1:44" hidden="1" x14ac:dyDescent="0.25">
      <c r="A27908">
        <v>27907</v>
      </c>
      <c r="B27908" s="1" t="s">
        <v>158</v>
      </c>
      <c r="C27908" s="2">
        <v>43977</v>
      </c>
      <c r="D27908">
        <v>843332994152047</v>
      </c>
      <c r="E27908">
        <v>235</v>
      </c>
      <c r="F27908">
        <v>240222368421053</v>
      </c>
      <c r="G27908">
        <v>264722666666667</v>
      </c>
      <c r="H27908">
        <v>77</v>
      </c>
      <c r="I27908">
        <v>744342105263158</v>
      </c>
      <c r="J27908">
        <v>245245763157895</v>
      </c>
      <c r="K27908">
        <v>71</v>
      </c>
      <c r="L27908">
        <v>697807017543859</v>
      </c>
      <c r="M27908">
        <v>3377</v>
      </c>
      <c r="N27908">
        <v>1</v>
      </c>
      <c r="O27908">
        <v>9</v>
      </c>
      <c r="P27908">
        <v>121835149122807</v>
      </c>
      <c r="Q27908">
        <v>244875</v>
      </c>
      <c r="R27908">
        <v>379001461988304</v>
      </c>
      <c r="S27908">
        <v>406687426900585</v>
      </c>
      <c r="T27908">
        <v>105</v>
      </c>
      <c r="U27908">
        <v>125574561403509</v>
      </c>
      <c r="V27908">
        <v>73702</v>
      </c>
      <c r="W27908">
        <v>48</v>
      </c>
      <c r="X27908">
        <v>131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K27908" s="1" t="s">
        <v>47</v>
      </c>
      <c r="AL27908">
        <v>-189363296419155</v>
      </c>
      <c r="AM27908" s="1" t="s">
        <v>47</v>
      </c>
      <c r="AN27908">
        <v>207228464785759</v>
      </c>
      <c r="AP27908">
        <v>385972902206771</v>
      </c>
      <c r="AQ27908">
        <v>346241180405807</v>
      </c>
      <c r="AR27908">
        <v>171955902592989</v>
      </c>
    </row>
    <row r="27909" spans="1:44" hidden="1" x14ac:dyDescent="0.25">
      <c r="A27909">
        <v>27908</v>
      </c>
      <c r="B27909" s="1" t="s">
        <v>158</v>
      </c>
      <c r="C27909" s="2">
        <v>43978</v>
      </c>
      <c r="D27909">
        <v>852627616959064</v>
      </c>
      <c r="E27909">
        <v>228</v>
      </c>
      <c r="F27909">
        <v>249556578947368</v>
      </c>
      <c r="G27909">
        <v>26805184502924</v>
      </c>
      <c r="H27909">
        <v>775</v>
      </c>
      <c r="I27909">
        <v>775640350877193</v>
      </c>
      <c r="J27909">
        <v>247888464912281</v>
      </c>
      <c r="K27909">
        <v>71</v>
      </c>
      <c r="L27909">
        <v>728982456140351</v>
      </c>
      <c r="M27909">
        <v>3445</v>
      </c>
      <c r="N27909">
        <v>1</v>
      </c>
      <c r="O27909">
        <v>10</v>
      </c>
      <c r="P27909">
        <v>120328780701754</v>
      </c>
      <c r="Q27909">
        <v>23</v>
      </c>
      <c r="R27909">
        <v>382657894736842</v>
      </c>
      <c r="S27909">
        <v>407207573099415</v>
      </c>
      <c r="T27909">
        <v>105</v>
      </c>
      <c r="U27909">
        <v>124763157894737</v>
      </c>
      <c r="V27909">
        <v>77147</v>
      </c>
      <c r="W27909">
        <v>49</v>
      </c>
      <c r="X27909">
        <v>141</v>
      </c>
      <c r="Y27909">
        <v>0</v>
      </c>
      <c r="Z27909">
        <v>0</v>
      </c>
      <c r="AA27909">
        <v>0</v>
      </c>
      <c r="AB27909">
        <v>0</v>
      </c>
      <c r="AC27909">
        <v>0</v>
      </c>
      <c r="AD27909">
        <v>0</v>
      </c>
      <c r="AK27909" s="1" t="s">
        <v>47</v>
      </c>
      <c r="AL27909">
        <v>-189363231722112</v>
      </c>
      <c r="AM27909" s="1" t="s">
        <v>47</v>
      </c>
      <c r="AN27909">
        <v>209898098522397</v>
      </c>
      <c r="AP27909">
        <v>385105788164365</v>
      </c>
      <c r="AQ27909">
        <v>326623565488029</v>
      </c>
      <c r="AR27909">
        <v>17483902044581</v>
      </c>
    </row>
    <row r="27910" spans="1:44" hidden="1" x14ac:dyDescent="0.25">
      <c r="A27910">
        <v>27909</v>
      </c>
      <c r="B27910" s="1" t="s">
        <v>158</v>
      </c>
      <c r="C27910" s="2">
        <v>43979</v>
      </c>
      <c r="D27910">
        <v>857956543859649</v>
      </c>
      <c r="E27910">
        <v>224</v>
      </c>
      <c r="F27910">
        <v>257575</v>
      </c>
      <c r="G27910">
        <v>270477292397661</v>
      </c>
      <c r="H27910">
        <v>77</v>
      </c>
      <c r="I27910">
        <v>796546783625731</v>
      </c>
      <c r="J27910">
        <v>249731956140351</v>
      </c>
      <c r="K27910">
        <v>71</v>
      </c>
      <c r="L27910">
        <v>751165204678362</v>
      </c>
      <c r="M27910">
        <v>3486</v>
      </c>
      <c r="N27910">
        <v>1</v>
      </c>
      <c r="O27910">
        <v>10</v>
      </c>
      <c r="P27910">
        <v>119955210526316</v>
      </c>
      <c r="Q27910">
        <v>239875</v>
      </c>
      <c r="R27910">
        <v>385289473684211</v>
      </c>
      <c r="S27910">
        <v>40565850877193</v>
      </c>
      <c r="T27910">
        <v>105</v>
      </c>
      <c r="U27910">
        <v>13003947368421</v>
      </c>
      <c r="V27910">
        <v>80633</v>
      </c>
      <c r="W27910">
        <v>50</v>
      </c>
      <c r="X27910">
        <v>150025</v>
      </c>
      <c r="Y27910">
        <v>0</v>
      </c>
      <c r="Z27910">
        <v>0</v>
      </c>
      <c r="AA27910">
        <v>0</v>
      </c>
      <c r="AB27910">
        <v>0</v>
      </c>
      <c r="AC27910">
        <v>0</v>
      </c>
      <c r="AD27910">
        <v>0</v>
      </c>
      <c r="AK27910" s="1" t="s">
        <v>47</v>
      </c>
      <c r="AL27910">
        <v>-189363192668166</v>
      </c>
      <c r="AM27910" s="1" t="s">
        <v>47</v>
      </c>
      <c r="AN27910">
        <v>212567732259034</v>
      </c>
      <c r="AP27910">
        <v>374642123910183</v>
      </c>
      <c r="AQ27910">
        <v>298331636373798</v>
      </c>
      <c r="AR27910">
        <v>174979336156075</v>
      </c>
    </row>
    <row r="27911" spans="1:44" hidden="1" x14ac:dyDescent="0.25">
      <c r="A27911">
        <v>27910</v>
      </c>
      <c r="B27911" s="1" t="s">
        <v>158</v>
      </c>
      <c r="C27911" s="2">
        <v>43980</v>
      </c>
      <c r="D27911">
        <v>865852605263158</v>
      </c>
      <c r="E27911">
        <v>2264125</v>
      </c>
      <c r="F27911">
        <v>268505921052632</v>
      </c>
      <c r="G27911">
        <v>273898985380117</v>
      </c>
      <c r="H27911">
        <v>77</v>
      </c>
      <c r="I27911">
        <v>835732456140351</v>
      </c>
      <c r="J27911">
        <v>252472046783626</v>
      </c>
      <c r="K27911">
        <v>71</v>
      </c>
      <c r="L27911">
        <v>783936403508772</v>
      </c>
      <c r="M27911">
        <v>3493</v>
      </c>
      <c r="N27911">
        <v>1</v>
      </c>
      <c r="O27911">
        <v>10</v>
      </c>
      <c r="P27911">
        <v>124681877192982</v>
      </c>
      <c r="Q27911">
        <v>235</v>
      </c>
      <c r="R27911">
        <v>401657894736842</v>
      </c>
      <c r="S27911">
        <v>418593742690059</v>
      </c>
      <c r="T27911">
        <v>105</v>
      </c>
      <c r="U27911">
        <v>133184210526316</v>
      </c>
      <c r="V27911">
        <v>84126</v>
      </c>
      <c r="W27911">
        <v>51</v>
      </c>
      <c r="X27911">
        <v>160025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K27911" s="1" t="s">
        <v>47</v>
      </c>
      <c r="AL27911">
        <v>-189363169093508</v>
      </c>
      <c r="AM27911" s="1" t="s">
        <v>47</v>
      </c>
      <c r="AN27911">
        <v>215237365995672</v>
      </c>
      <c r="AP27911">
        <v>361556579413094</v>
      </c>
      <c r="AQ27911">
        <v>269257488822564</v>
      </c>
      <c r="AR27911">
        <v>172000005839392</v>
      </c>
    </row>
    <row r="27912" spans="1:44" hidden="1" x14ac:dyDescent="0.25">
      <c r="A27912">
        <v>27911</v>
      </c>
      <c r="B27912" s="1" t="s">
        <v>158</v>
      </c>
      <c r="C27912" s="2">
        <v>43981</v>
      </c>
      <c r="D27912">
        <v>871715371345029</v>
      </c>
      <c r="E27912">
        <v>2239875</v>
      </c>
      <c r="F27912">
        <v>272061111111111</v>
      </c>
      <c r="G27912">
        <v>276930435672515</v>
      </c>
      <c r="H27912">
        <v>77</v>
      </c>
      <c r="I27912">
        <v>862690789473684</v>
      </c>
      <c r="J27912">
        <v>254881570175439</v>
      </c>
      <c r="K27912">
        <v>71</v>
      </c>
      <c r="L27912">
        <v>804383040935672</v>
      </c>
      <c r="M27912">
        <v>3505</v>
      </c>
      <c r="N27912">
        <v>1</v>
      </c>
      <c r="O27912">
        <v>10025</v>
      </c>
      <c r="P27912">
        <v>123661599415205</v>
      </c>
      <c r="Q27912">
        <v>235</v>
      </c>
      <c r="R27912">
        <v>403381578947368</v>
      </c>
      <c r="S27912">
        <v>415917573099415</v>
      </c>
      <c r="T27912">
        <v>105</v>
      </c>
      <c r="U27912">
        <v>135587719298246</v>
      </c>
      <c r="V27912">
        <v>87631</v>
      </c>
      <c r="W27912">
        <v>52</v>
      </c>
      <c r="X27912">
        <v>170025</v>
      </c>
      <c r="Y27912">
        <v>0</v>
      </c>
      <c r="Z27912">
        <v>0</v>
      </c>
      <c r="AA27912">
        <v>0</v>
      </c>
      <c r="AB27912">
        <v>0</v>
      </c>
      <c r="AC27912">
        <v>0</v>
      </c>
      <c r="AD27912">
        <v>0</v>
      </c>
      <c r="AK27912" s="1" t="s">
        <v>47</v>
      </c>
      <c r="AL27912">
        <v>-18936315486282</v>
      </c>
      <c r="AM27912" s="1" t="s">
        <v>47</v>
      </c>
      <c r="AN27912">
        <v>21790699973231</v>
      </c>
      <c r="AP27912">
        <v>352638982036987</v>
      </c>
      <c r="AQ27912">
        <v>244988744419301</v>
      </c>
      <c r="AR27912">
        <v>170210205707381</v>
      </c>
    </row>
    <row r="27913" spans="1:44" hidden="1" x14ac:dyDescent="0.25">
      <c r="A27913">
        <v>27912</v>
      </c>
      <c r="B27913" s="1" t="s">
        <v>158</v>
      </c>
      <c r="C27913" s="2">
        <v>43982</v>
      </c>
      <c r="D27913">
        <v>881263502923977</v>
      </c>
      <c r="E27913">
        <v>2205</v>
      </c>
      <c r="F27913">
        <v>282898757309942</v>
      </c>
      <c r="G27913">
        <v>280628347953216</v>
      </c>
      <c r="H27913">
        <v>77</v>
      </c>
      <c r="I27913">
        <v>889144736842105</v>
      </c>
      <c r="J27913">
        <v>25793067251462</v>
      </c>
      <c r="K27913">
        <v>705</v>
      </c>
      <c r="L27913">
        <v>827656432748538</v>
      </c>
      <c r="M27913">
        <v>353</v>
      </c>
      <c r="N27913">
        <v>1</v>
      </c>
      <c r="O27913">
        <v>11</v>
      </c>
      <c r="P27913">
        <v>128116967836257</v>
      </c>
      <c r="Q27913">
        <v>23</v>
      </c>
      <c r="R27913">
        <v>420605263157895</v>
      </c>
      <c r="S27913">
        <v>423383918128655</v>
      </c>
      <c r="T27913">
        <v>105</v>
      </c>
      <c r="U27913">
        <v>142135964912281</v>
      </c>
      <c r="V27913">
        <v>91161</v>
      </c>
      <c r="W27913">
        <v>53</v>
      </c>
      <c r="X27913">
        <v>18005</v>
      </c>
      <c r="Y27913">
        <v>0</v>
      </c>
      <c r="Z27913">
        <v>0</v>
      </c>
      <c r="AA27913">
        <v>0</v>
      </c>
      <c r="AB27913">
        <v>0</v>
      </c>
      <c r="AC27913">
        <v>0</v>
      </c>
      <c r="AD27913">
        <v>191447368421051</v>
      </c>
      <c r="AK27913" s="1" t="s">
        <v>47</v>
      </c>
      <c r="AL27913">
        <v>-189363146272559</v>
      </c>
      <c r="AM27913" s="1" t="s">
        <v>47</v>
      </c>
      <c r="AN27913">
        <v>220576633468947</v>
      </c>
      <c r="AP27913">
        <v>343824752731892</v>
      </c>
      <c r="AQ27913">
        <v>222724976308877</v>
      </c>
      <c r="AR27913">
        <v>168203485025175</v>
      </c>
    </row>
    <row r="27914" spans="1:44" hidden="1" x14ac:dyDescent="0.25">
      <c r="A27914">
        <v>27913</v>
      </c>
      <c r="B27914" s="1" t="s">
        <v>158</v>
      </c>
      <c r="C27914" s="2">
        <v>43983</v>
      </c>
      <c r="D27914">
        <v>891832406432749</v>
      </c>
      <c r="E27914">
        <v>221475</v>
      </c>
      <c r="F27914">
        <v>285030774853801</v>
      </c>
      <c r="G27914">
        <v>284717385964912</v>
      </c>
      <c r="H27914">
        <v>775</v>
      </c>
      <c r="I27914">
        <v>923236842105263</v>
      </c>
      <c r="J27914">
        <v>261407704678363</v>
      </c>
      <c r="K27914">
        <v>705</v>
      </c>
      <c r="L27914">
        <v>856907894736842</v>
      </c>
      <c r="M27914">
        <v>3518</v>
      </c>
      <c r="N27914">
        <v>1</v>
      </c>
      <c r="O27914">
        <v>11</v>
      </c>
      <c r="P27914">
        <v>128615529239766</v>
      </c>
      <c r="Q27914">
        <v>224875</v>
      </c>
      <c r="R27914">
        <v>443723684210526</v>
      </c>
      <c r="S27914">
        <v>432187222222222</v>
      </c>
      <c r="T27914">
        <v>105</v>
      </c>
      <c r="U27914">
        <v>145789473684211</v>
      </c>
      <c r="V27914">
        <v>94679</v>
      </c>
      <c r="W27914">
        <v>54</v>
      </c>
      <c r="X27914">
        <v>19105</v>
      </c>
      <c r="Y27914">
        <v>0</v>
      </c>
      <c r="Z27914">
        <v>0</v>
      </c>
      <c r="AA27914">
        <v>0</v>
      </c>
      <c r="AB27914">
        <v>0</v>
      </c>
      <c r="AC27914">
        <v>0</v>
      </c>
      <c r="AD27914">
        <v>53236842105263</v>
      </c>
      <c r="AK27914" s="1" t="s">
        <v>47</v>
      </c>
      <c r="AL27914">
        <v>-189363141087105</v>
      </c>
      <c r="AM27914" s="1" t="s">
        <v>47</v>
      </c>
      <c r="AN27914">
        <v>223246267205585</v>
      </c>
      <c r="AP27914">
        <v>336625846550342</v>
      </c>
      <c r="AQ27914">
        <v>203458723797492</v>
      </c>
      <c r="AR27914">
        <v>166854581575958</v>
      </c>
    </row>
    <row r="27915" spans="1:44" hidden="1" x14ac:dyDescent="0.25">
      <c r="A27915">
        <v>27914</v>
      </c>
      <c r="B27915" s="1" t="s">
        <v>158</v>
      </c>
      <c r="C27915" s="2">
        <v>43984</v>
      </c>
      <c r="D27915">
        <v>901584602339181</v>
      </c>
      <c r="E27915">
        <v>2209875</v>
      </c>
      <c r="F27915">
        <v>294901608187134</v>
      </c>
      <c r="G27915">
        <v>288738385964912</v>
      </c>
      <c r="H27915">
        <v>769875</v>
      </c>
      <c r="I27915">
        <v>948013157894737</v>
      </c>
      <c r="J27915">
        <v>264953084795322</v>
      </c>
      <c r="K27915">
        <v>705</v>
      </c>
      <c r="L27915">
        <v>880223684210526</v>
      </c>
      <c r="M27915">
        <v>3522</v>
      </c>
      <c r="N27915">
        <v>1</v>
      </c>
      <c r="O27915">
        <v>11</v>
      </c>
      <c r="P27915">
        <v>129605652046784</v>
      </c>
      <c r="Q27915">
        <v>25</v>
      </c>
      <c r="R27915">
        <v>444855263157895</v>
      </c>
      <c r="S27915">
        <v>433137456140351</v>
      </c>
      <c r="T27915">
        <v>105</v>
      </c>
      <c r="U27915">
        <v>150554824561403</v>
      </c>
      <c r="V27915">
        <v>98201</v>
      </c>
      <c r="W27915">
        <v>55</v>
      </c>
      <c r="X27915">
        <v>203</v>
      </c>
      <c r="Y27915">
        <v>0</v>
      </c>
      <c r="Z27915">
        <v>0</v>
      </c>
      <c r="AA27915">
        <v>0</v>
      </c>
      <c r="AB27915">
        <v>0</v>
      </c>
      <c r="AC27915">
        <v>0</v>
      </c>
      <c r="AD27915">
        <v>780131578947367</v>
      </c>
      <c r="AK27915" s="1" t="s">
        <v>47</v>
      </c>
      <c r="AL27915">
        <v>-189363137956939</v>
      </c>
      <c r="AM27915" s="1" t="s">
        <v>47</v>
      </c>
      <c r="AN27915">
        <v>225915900942222</v>
      </c>
      <c r="AP27915">
        <v>329544608506809</v>
      </c>
      <c r="AQ27915">
        <v>185784636453551</v>
      </c>
      <c r="AR27915">
        <v>165423818111071</v>
      </c>
    </row>
    <row r="27916" spans="1:44" hidden="1" x14ac:dyDescent="0.25">
      <c r="A27916">
        <v>27915</v>
      </c>
      <c r="B27916" s="1" t="s">
        <v>158</v>
      </c>
      <c r="C27916" s="2">
        <v>43985</v>
      </c>
      <c r="D27916">
        <v>911345564327485</v>
      </c>
      <c r="E27916">
        <v>2229875</v>
      </c>
      <c r="F27916">
        <v>301227558479532</v>
      </c>
      <c r="G27916">
        <v>292256903508772</v>
      </c>
      <c r="H27916">
        <v>76</v>
      </c>
      <c r="I27916">
        <v>975921052631579</v>
      </c>
      <c r="J27916">
        <v>267976953216374</v>
      </c>
      <c r="K27916">
        <v>705</v>
      </c>
      <c r="L27916">
        <v>903934210526316</v>
      </c>
      <c r="M27916">
        <v>3642</v>
      </c>
      <c r="N27916">
        <v>1</v>
      </c>
      <c r="O27916">
        <v>12</v>
      </c>
      <c r="P27916">
        <v>128328292397661</v>
      </c>
      <c r="Q27916">
        <v>23</v>
      </c>
      <c r="R27916">
        <v>472122076023392</v>
      </c>
      <c r="S27916">
        <v>431307865497076</v>
      </c>
      <c r="T27916">
        <v>105</v>
      </c>
      <c r="U27916">
        <v>151131578947368</v>
      </c>
      <c r="V27916">
        <v>101843</v>
      </c>
      <c r="W27916">
        <v>56</v>
      </c>
      <c r="X27916">
        <v>215</v>
      </c>
      <c r="Y27916">
        <v>0</v>
      </c>
      <c r="Z27916">
        <v>0</v>
      </c>
      <c r="AA27916">
        <v>0</v>
      </c>
      <c r="AB27916">
        <v>0</v>
      </c>
      <c r="AC27916">
        <v>0</v>
      </c>
      <c r="AD27916">
        <v>105921052631579</v>
      </c>
      <c r="AK27916" s="1" t="s">
        <v>47</v>
      </c>
      <c r="AL27916">
        <v>-189363136067435</v>
      </c>
      <c r="AM27916" s="1" t="s">
        <v>47</v>
      </c>
      <c r="AN27916">
        <v>22858553467886</v>
      </c>
      <c r="AP27916">
        <v>317409551464588</v>
      </c>
      <c r="AQ27916">
        <v>165276650744519</v>
      </c>
      <c r="AR27916">
        <v>161021375914372</v>
      </c>
    </row>
    <row r="27917" spans="1:44" hidden="1" x14ac:dyDescent="0.25">
      <c r="A27917">
        <v>27916</v>
      </c>
      <c r="B27917" s="1" t="s">
        <v>158</v>
      </c>
      <c r="C27917" s="2">
        <v>43986</v>
      </c>
      <c r="D27917">
        <v>916623438596491</v>
      </c>
      <c r="E27917">
        <v>2214875</v>
      </c>
      <c r="F27917">
        <v>30885</v>
      </c>
      <c r="G27917">
        <v>293376564327485</v>
      </c>
      <c r="H27917">
        <v>755</v>
      </c>
      <c r="I27917">
        <v>979</v>
      </c>
      <c r="J27917">
        <v>26880518128655</v>
      </c>
      <c r="K27917">
        <v>695</v>
      </c>
      <c r="L27917">
        <v>908605263157895</v>
      </c>
      <c r="M27917">
        <v>3616</v>
      </c>
      <c r="N27917">
        <v>1</v>
      </c>
      <c r="O27917">
        <v>12</v>
      </c>
      <c r="P27917">
        <v>12468517251462</v>
      </c>
      <c r="Q27917">
        <v>225</v>
      </c>
      <c r="R27917">
        <v>437171052631579</v>
      </c>
      <c r="S27917">
        <v>423801315789474</v>
      </c>
      <c r="T27917">
        <v>1</v>
      </c>
      <c r="U27917">
        <v>151052631578947</v>
      </c>
      <c r="V27917">
        <v>105459</v>
      </c>
      <c r="W27917">
        <v>57</v>
      </c>
      <c r="X27917">
        <v>225025</v>
      </c>
      <c r="Y27917">
        <v>0</v>
      </c>
      <c r="Z27917">
        <v>0</v>
      </c>
      <c r="AA27917">
        <v>0</v>
      </c>
      <c r="AB27917">
        <v>0</v>
      </c>
      <c r="AC27917">
        <v>0</v>
      </c>
      <c r="AD27917">
        <v>109</v>
      </c>
      <c r="AK27917" s="1" t="s">
        <v>47</v>
      </c>
      <c r="AL27917">
        <v>-189363134926848</v>
      </c>
      <c r="AM27917" s="1" t="s">
        <v>47</v>
      </c>
      <c r="AN27917">
        <v>231255168415498</v>
      </c>
      <c r="AP27917">
        <v>299305329478785</v>
      </c>
      <c r="AQ27917">
        <v>142608864866052</v>
      </c>
      <c r="AR27917">
        <v>154302102210487</v>
      </c>
    </row>
    <row r="27918" spans="1:44" hidden="1" x14ac:dyDescent="0.25">
      <c r="A27918">
        <v>27917</v>
      </c>
      <c r="B27918" s="1" t="s">
        <v>158</v>
      </c>
      <c r="C27918" s="2">
        <v>43987</v>
      </c>
      <c r="D27918">
        <v>915384</v>
      </c>
      <c r="E27918">
        <v>2144875</v>
      </c>
      <c r="F27918">
        <v>312475</v>
      </c>
      <c r="G27918">
        <v>293569859649123</v>
      </c>
      <c r="H27918">
        <v>754875</v>
      </c>
      <c r="I27918">
        <v>994407894736842</v>
      </c>
      <c r="J27918">
        <v>268765587719298</v>
      </c>
      <c r="K27918">
        <v>69</v>
      </c>
      <c r="L27918">
        <v>918052631578947</v>
      </c>
      <c r="M27918">
        <v>37</v>
      </c>
      <c r="N27918">
        <v>1</v>
      </c>
      <c r="O27918">
        <v>12025</v>
      </c>
      <c r="P27918">
        <v>121313400584795</v>
      </c>
      <c r="Q27918">
        <v>215</v>
      </c>
      <c r="R27918">
        <v>437381578947368</v>
      </c>
      <c r="S27918">
        <v>414476228070175</v>
      </c>
      <c r="T27918">
        <v>1</v>
      </c>
      <c r="U27918">
        <v>150568713450292</v>
      </c>
      <c r="V27918">
        <v>109159</v>
      </c>
      <c r="W27918">
        <v>58</v>
      </c>
      <c r="X27918">
        <v>237025</v>
      </c>
      <c r="Y27918">
        <v>0</v>
      </c>
      <c r="Z27918">
        <v>0</v>
      </c>
      <c r="AA27918">
        <v>0</v>
      </c>
      <c r="AB27918">
        <v>0</v>
      </c>
      <c r="AC27918">
        <v>0</v>
      </c>
      <c r="AD27918">
        <v>124407894736842</v>
      </c>
      <c r="AK27918" s="1" t="s">
        <v>47</v>
      </c>
      <c r="AL27918">
        <v>-189363134238341</v>
      </c>
      <c r="AM27918" s="1" t="s">
        <v>47</v>
      </c>
      <c r="AN27918">
        <v>233924802152136</v>
      </c>
      <c r="AP27918">
        <v>284966549251935</v>
      </c>
      <c r="AQ27918">
        <v>124640881693136</v>
      </c>
      <c r="AR27918">
        <v>151103764939357</v>
      </c>
    </row>
    <row r="27919" spans="1:44" hidden="1" x14ac:dyDescent="0.25">
      <c r="A27919">
        <v>27918</v>
      </c>
      <c r="B27919" s="1" t="s">
        <v>158</v>
      </c>
      <c r="C27919" s="2">
        <v>43988</v>
      </c>
      <c r="D27919">
        <v>909822280701754</v>
      </c>
      <c r="E27919">
        <v>2144625</v>
      </c>
      <c r="F27919">
        <v>315743421052632</v>
      </c>
      <c r="G27919">
        <v>291458356725146</v>
      </c>
      <c r="H27919">
        <v>734875</v>
      </c>
      <c r="I27919">
        <v>100865131578947</v>
      </c>
      <c r="J27919">
        <v>266437634502924</v>
      </c>
      <c r="K27919">
        <v>664875</v>
      </c>
      <c r="L27919">
        <v>925936403508772</v>
      </c>
      <c r="M27919">
        <v>3752</v>
      </c>
      <c r="N27919">
        <v>1</v>
      </c>
      <c r="O27919">
        <v>13</v>
      </c>
      <c r="P27919">
        <v>117398880116959</v>
      </c>
      <c r="Q27919">
        <v>1755</v>
      </c>
      <c r="R27919">
        <v>446129385964912</v>
      </c>
      <c r="S27919">
        <v>401080994152047</v>
      </c>
      <c r="T27919">
        <v>986250000000001</v>
      </c>
      <c r="U27919">
        <v>150540935672515</v>
      </c>
      <c r="V27919">
        <v>112911</v>
      </c>
      <c r="W27919">
        <v>59</v>
      </c>
      <c r="X27919">
        <v>249025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138651315789473</v>
      </c>
      <c r="AK27919" s="1" t="s">
        <v>47</v>
      </c>
      <c r="AL27919">
        <v>-189363133822727</v>
      </c>
      <c r="AM27919" s="1" t="s">
        <v>47</v>
      </c>
      <c r="AN27919">
        <v>236594435888774</v>
      </c>
      <c r="AP27919">
        <v>275650097570401</v>
      </c>
      <c r="AQ27919">
        <v>111333862206753</v>
      </c>
      <c r="AR27919">
        <v>147597591932772</v>
      </c>
    </row>
    <row r="27920" spans="1:44" hidden="1" x14ac:dyDescent="0.25">
      <c r="A27920">
        <v>27919</v>
      </c>
      <c r="B27920" s="1" t="s">
        <v>158</v>
      </c>
      <c r="C27920" s="2">
        <v>43989</v>
      </c>
      <c r="D27920">
        <v>897844546783626</v>
      </c>
      <c r="E27920">
        <v>1999625</v>
      </c>
      <c r="F27920">
        <v>315514692982456</v>
      </c>
      <c r="G27920">
        <v>287537932748538</v>
      </c>
      <c r="H27920">
        <v>679625</v>
      </c>
      <c r="I27920">
        <v>101410745614035</v>
      </c>
      <c r="J27920">
        <v>262505611111111</v>
      </c>
      <c r="K27920">
        <v>609</v>
      </c>
      <c r="L27920">
        <v>931650584795322</v>
      </c>
      <c r="M27920">
        <v>3766</v>
      </c>
      <c r="N27920">
        <v>1</v>
      </c>
      <c r="O27920">
        <v>13</v>
      </c>
      <c r="P27920">
        <v>115210716374269</v>
      </c>
      <c r="Q27920">
        <v>0</v>
      </c>
      <c r="R27920">
        <v>436421052631579</v>
      </c>
      <c r="S27920">
        <v>389939502923977</v>
      </c>
      <c r="T27920">
        <v>15</v>
      </c>
      <c r="U27920">
        <v>149500730994152</v>
      </c>
      <c r="V27920">
        <v>116677</v>
      </c>
      <c r="W27920">
        <v>60</v>
      </c>
      <c r="X27920">
        <v>263025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144107456140351</v>
      </c>
      <c r="AK27920" s="1" t="s">
        <v>47</v>
      </c>
      <c r="AL27920">
        <v>-189363133571845</v>
      </c>
      <c r="AM27920" s="1" t="s">
        <v>47</v>
      </c>
      <c r="AN27920">
        <v>239264069625411</v>
      </c>
      <c r="AP27920">
        <v>262542713019135</v>
      </c>
      <c r="AQ27920">
        <v>974851721854648</v>
      </c>
      <c r="AR27920">
        <v>143315572236809</v>
      </c>
    </row>
    <row r="27921" spans="1:44" hidden="1" x14ac:dyDescent="0.25">
      <c r="A27921">
        <v>27920</v>
      </c>
      <c r="B27921" s="1" t="s">
        <v>158</v>
      </c>
      <c r="C27921" s="2">
        <v>43990</v>
      </c>
      <c r="D27921">
        <v>880533719298246</v>
      </c>
      <c r="E27921">
        <v>171275</v>
      </c>
      <c r="F27921">
        <v>316083260233918</v>
      </c>
      <c r="G27921">
        <v>282312900584795</v>
      </c>
      <c r="H27921">
        <v>574625</v>
      </c>
      <c r="I27921">
        <v>101466666666667</v>
      </c>
      <c r="J27921">
        <v>257276216374269</v>
      </c>
      <c r="K27921">
        <v>509125</v>
      </c>
      <c r="L27921">
        <v>929697368421052</v>
      </c>
      <c r="M27921">
        <v>3729</v>
      </c>
      <c r="N27921">
        <v>1</v>
      </c>
      <c r="O27921">
        <v>13</v>
      </c>
      <c r="P27921">
        <v>110485040935673</v>
      </c>
      <c r="Q27921">
        <v>0</v>
      </c>
      <c r="R27921">
        <v>418890350877193</v>
      </c>
      <c r="S27921">
        <v>378037105263158</v>
      </c>
      <c r="T27921">
        <v>1</v>
      </c>
      <c r="U27921">
        <v>146879385964912</v>
      </c>
      <c r="V27921">
        <v>120406</v>
      </c>
      <c r="W27921">
        <v>61</v>
      </c>
      <c r="X27921">
        <v>27705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144666666666666</v>
      </c>
      <c r="AK27921" s="1" t="s">
        <v>47</v>
      </c>
      <c r="AL27921">
        <v>-189363133420402</v>
      </c>
      <c r="AM27921" s="1" t="s">
        <v>47</v>
      </c>
      <c r="AN27921">
        <v>241933703362049</v>
      </c>
      <c r="AP27921">
        <v>249173728001481</v>
      </c>
      <c r="AQ27921">
        <v>858466885589878</v>
      </c>
      <c r="AR27921">
        <v>137947660981223</v>
      </c>
    </row>
    <row r="27922" spans="1:44" hidden="1" x14ac:dyDescent="0.25">
      <c r="A27922">
        <v>27921</v>
      </c>
      <c r="B27922" s="1" t="s">
        <v>158</v>
      </c>
      <c r="C27922" s="2">
        <v>43991</v>
      </c>
      <c r="D27922">
        <v>860936979532164</v>
      </c>
      <c r="E27922">
        <v>1259625</v>
      </c>
      <c r="F27922">
        <v>311278947368421</v>
      </c>
      <c r="G27922">
        <v>276233105263158</v>
      </c>
      <c r="H27922">
        <v>45475</v>
      </c>
      <c r="I27922">
        <v>102165789473684</v>
      </c>
      <c r="J27922">
        <v>251308529239766</v>
      </c>
      <c r="K27922">
        <v>384625</v>
      </c>
      <c r="L27922">
        <v>931736111111111</v>
      </c>
      <c r="M27922">
        <v>3658</v>
      </c>
      <c r="N27922">
        <v>1</v>
      </c>
      <c r="O27922">
        <v>13</v>
      </c>
      <c r="P27922">
        <v>108785616959064</v>
      </c>
      <c r="Q27922">
        <v>0</v>
      </c>
      <c r="R27922">
        <v>445032894736842</v>
      </c>
      <c r="S27922">
        <v>367509619883041</v>
      </c>
      <c r="T27922">
        <v>0</v>
      </c>
      <c r="U27922">
        <v>145811403508772</v>
      </c>
      <c r="V27922">
        <v>124064</v>
      </c>
      <c r="W27922">
        <v>62</v>
      </c>
      <c r="X27922">
        <v>291075</v>
      </c>
      <c r="Y27922">
        <v>0</v>
      </c>
      <c r="Z27922">
        <v>0</v>
      </c>
      <c r="AA27922">
        <v>0</v>
      </c>
      <c r="AB27922">
        <v>0</v>
      </c>
      <c r="AC27922">
        <v>0</v>
      </c>
      <c r="AD27922">
        <v>151657894736842</v>
      </c>
      <c r="AK27922" s="1" t="s">
        <v>47</v>
      </c>
      <c r="AL27922">
        <v>-189363133328984</v>
      </c>
      <c r="AM27922" s="1" t="s">
        <v>47</v>
      </c>
      <c r="AN27922">
        <v>244603337098687</v>
      </c>
      <c r="AP27922">
        <v>238684674734502</v>
      </c>
      <c r="AQ27922">
        <v>774374027875601</v>
      </c>
      <c r="AR27922">
        <v>134290504978955</v>
      </c>
    </row>
    <row r="27923" spans="1:44" hidden="1" x14ac:dyDescent="0.25">
      <c r="A27923">
        <v>27922</v>
      </c>
      <c r="B27923" s="1" t="s">
        <v>158</v>
      </c>
      <c r="C27923" s="2">
        <v>43992</v>
      </c>
      <c r="D27923">
        <v>839131236842105</v>
      </c>
      <c r="E27923">
        <v>95</v>
      </c>
      <c r="F27923">
        <v>311311842105263</v>
      </c>
      <c r="G27923">
        <v>270430090643275</v>
      </c>
      <c r="H27923">
        <v>34925</v>
      </c>
      <c r="I27923">
        <v>101318421052632</v>
      </c>
      <c r="J27923">
        <v>245479973684211</v>
      </c>
      <c r="K27923">
        <v>28425</v>
      </c>
      <c r="L27923">
        <v>92488230994152</v>
      </c>
      <c r="M27923">
        <v>355</v>
      </c>
      <c r="N27923">
        <v>1</v>
      </c>
      <c r="O27923">
        <v>13</v>
      </c>
      <c r="P27923">
        <v>105334052631579</v>
      </c>
      <c r="Q27923">
        <v>0</v>
      </c>
      <c r="R27923">
        <v>443910087719298</v>
      </c>
      <c r="S27923">
        <v>361228362573099</v>
      </c>
      <c r="T27923">
        <v>0</v>
      </c>
      <c r="U27923">
        <v>146338450292398</v>
      </c>
      <c r="V27923">
        <v>127614</v>
      </c>
      <c r="W27923">
        <v>63</v>
      </c>
      <c r="X27923">
        <v>305075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143184210526316</v>
      </c>
      <c r="AK27923" s="1" t="s">
        <v>47</v>
      </c>
      <c r="AL27923">
        <v>-1893631332738</v>
      </c>
      <c r="AM27923" s="1" t="s">
        <v>47</v>
      </c>
      <c r="AN27923">
        <v>247272970835324</v>
      </c>
      <c r="AP27923">
        <v>228269081191836</v>
      </c>
      <c r="AQ27923">
        <v>697441699404735</v>
      </c>
      <c r="AR27923">
        <v>129128307971038</v>
      </c>
    </row>
    <row r="27924" spans="1:44" hidden="1" x14ac:dyDescent="0.25">
      <c r="A27924">
        <v>27923</v>
      </c>
      <c r="B27924" s="1" t="s">
        <v>158</v>
      </c>
      <c r="C27924" s="2">
        <v>43993</v>
      </c>
      <c r="D27924">
        <v>819294616959064</v>
      </c>
      <c r="E27924">
        <v>60475</v>
      </c>
      <c r="F27924">
        <v>311207090643275</v>
      </c>
      <c r="G27924">
        <v>264799926900585</v>
      </c>
      <c r="H27924">
        <v>22475</v>
      </c>
      <c r="I27924">
        <v>100528435672515</v>
      </c>
      <c r="J27924">
        <v>239997628654971</v>
      </c>
      <c r="K27924">
        <v>169375</v>
      </c>
      <c r="L27924">
        <v>914161549707602</v>
      </c>
      <c r="M27924">
        <v>3441</v>
      </c>
      <c r="N27924">
        <v>975000000000001</v>
      </c>
      <c r="O27924">
        <v>13</v>
      </c>
      <c r="P27924">
        <v>103538976608187</v>
      </c>
      <c r="Q27924">
        <v>0</v>
      </c>
      <c r="R27924">
        <v>434223684210526</v>
      </c>
      <c r="S27924">
        <v>353092105263158</v>
      </c>
      <c r="T27924">
        <v>0</v>
      </c>
      <c r="U27924">
        <v>143786549707602</v>
      </c>
      <c r="V27924">
        <v>131055</v>
      </c>
      <c r="W27924">
        <v>63975</v>
      </c>
      <c r="X27924">
        <v>319025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135284356725146</v>
      </c>
      <c r="AK27924" s="1" t="s">
        <v>47</v>
      </c>
      <c r="AL27924">
        <v>-189363133240489</v>
      </c>
      <c r="AM27924" s="1" t="s">
        <v>47</v>
      </c>
      <c r="AN27924">
        <v>249942604571962</v>
      </c>
      <c r="AP27924">
        <v>219990462356328</v>
      </c>
      <c r="AQ27924">
        <v>633913963812229</v>
      </c>
      <c r="AR27924">
        <v>125124537175925</v>
      </c>
    </row>
    <row r="27925" spans="1:44" hidden="1" x14ac:dyDescent="0.25">
      <c r="A27925">
        <v>27924</v>
      </c>
      <c r="B27925" s="1" t="s">
        <v>158</v>
      </c>
      <c r="C27925" s="2">
        <v>43994</v>
      </c>
      <c r="D27925">
        <v>798680909356725</v>
      </c>
      <c r="E27925">
        <v>30875</v>
      </c>
      <c r="F27925">
        <v>311293421052631</v>
      </c>
      <c r="G27925">
        <v>258829900584795</v>
      </c>
      <c r="H27925">
        <v>159875</v>
      </c>
      <c r="I27925">
        <v>988974415204678</v>
      </c>
      <c r="J27925">
        <v>234246997076023</v>
      </c>
      <c r="K27925">
        <v>99875</v>
      </c>
      <c r="L27925">
        <v>901197368421052</v>
      </c>
      <c r="M27925">
        <v>3337</v>
      </c>
      <c r="N27925">
        <v>0</v>
      </c>
      <c r="O27925">
        <v>13</v>
      </c>
      <c r="P27925">
        <v>994847251461988</v>
      </c>
      <c r="Q27925">
        <v>0</v>
      </c>
      <c r="R27925">
        <v>427421052631579</v>
      </c>
      <c r="S27925">
        <v>33871730994152</v>
      </c>
      <c r="T27925">
        <v>0</v>
      </c>
      <c r="U27925">
        <v>140026315789474</v>
      </c>
      <c r="V27925">
        <v>134392</v>
      </c>
      <c r="W27925">
        <v>63975</v>
      </c>
      <c r="X27925">
        <v>332025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118974415204678</v>
      </c>
      <c r="AK27925" s="1" t="s">
        <v>47</v>
      </c>
      <c r="AL27925">
        <v>-189363133220381</v>
      </c>
      <c r="AM27925" s="1" t="s">
        <v>47</v>
      </c>
      <c r="AN27925">
        <v>252612238308599</v>
      </c>
      <c r="AP27925">
        <v>210743347195127</v>
      </c>
      <c r="AQ27925">
        <v>569671810269356</v>
      </c>
      <c r="AR27925">
        <v>120890197768713</v>
      </c>
    </row>
    <row r="27926" spans="1:44" hidden="1" x14ac:dyDescent="0.25">
      <c r="A27926">
        <v>27925</v>
      </c>
      <c r="B27926" s="1" t="s">
        <v>158</v>
      </c>
      <c r="C27926" s="2">
        <v>43995</v>
      </c>
      <c r="D27926">
        <v>778125233918129</v>
      </c>
      <c r="E27926">
        <v>21</v>
      </c>
      <c r="F27926">
        <v>307682894736842</v>
      </c>
      <c r="G27926">
        <v>252986722222222</v>
      </c>
      <c r="H27926">
        <v>134875</v>
      </c>
      <c r="I27926">
        <v>983980994152046</v>
      </c>
      <c r="J27926">
        <v>228583011695906</v>
      </c>
      <c r="K27926">
        <v>85</v>
      </c>
      <c r="L27926">
        <v>889552631578947</v>
      </c>
      <c r="M27926">
        <v>3231</v>
      </c>
      <c r="N27926">
        <v>0</v>
      </c>
      <c r="O27926">
        <v>12025</v>
      </c>
      <c r="P27926">
        <v>96053</v>
      </c>
      <c r="Q27926">
        <v>0</v>
      </c>
      <c r="R27926">
        <v>426129385964912</v>
      </c>
      <c r="S27926">
        <v>328652134502924</v>
      </c>
      <c r="T27926">
        <v>0</v>
      </c>
      <c r="U27926">
        <v>138375</v>
      </c>
      <c r="V27926">
        <v>137623</v>
      </c>
      <c r="W27926">
        <v>63975</v>
      </c>
      <c r="X27926">
        <v>344075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113980994152046</v>
      </c>
      <c r="AK27926" s="1" t="s">
        <v>47</v>
      </c>
      <c r="AL27926">
        <v>-189363133208243</v>
      </c>
      <c r="AM27926" s="1" t="s">
        <v>47</v>
      </c>
      <c r="AN27926">
        <v>255281872045237</v>
      </c>
      <c r="AP27926">
        <v>198927682937401</v>
      </c>
      <c r="AQ27926">
        <v>493514926941425</v>
      </c>
      <c r="AR27926">
        <v>115003143190612</v>
      </c>
    </row>
    <row r="27927" spans="1:44" hidden="1" x14ac:dyDescent="0.25">
      <c r="A27927">
        <v>27926</v>
      </c>
      <c r="B27927" s="1" t="s">
        <v>158</v>
      </c>
      <c r="C27927" s="2">
        <v>43996</v>
      </c>
      <c r="D27927">
        <v>756161883040936</v>
      </c>
      <c r="E27927">
        <v>184875</v>
      </c>
      <c r="F27927">
        <v>307478070175439</v>
      </c>
      <c r="G27927">
        <v>246834807017544</v>
      </c>
      <c r="H27927">
        <v>124875</v>
      </c>
      <c r="I27927">
        <v>975118421052631</v>
      </c>
      <c r="J27927">
        <v>222737128654971</v>
      </c>
      <c r="K27927">
        <v>75</v>
      </c>
      <c r="L27927">
        <v>893537280701754</v>
      </c>
      <c r="M27927">
        <v>3146</v>
      </c>
      <c r="N27927">
        <v>0</v>
      </c>
      <c r="O27927">
        <v>12025</v>
      </c>
      <c r="P27927">
        <v>921803801169591</v>
      </c>
      <c r="Q27927">
        <v>0</v>
      </c>
      <c r="R27927">
        <v>400171052631579</v>
      </c>
      <c r="S27927">
        <v>318568070175439</v>
      </c>
      <c r="T27927">
        <v>0</v>
      </c>
      <c r="U27927">
        <v>139486842105263</v>
      </c>
      <c r="V27927">
        <v>140769</v>
      </c>
      <c r="W27927">
        <v>63975</v>
      </c>
      <c r="X27927">
        <v>355125</v>
      </c>
      <c r="Y27927">
        <v>0</v>
      </c>
      <c r="Z27927">
        <v>0</v>
      </c>
      <c r="AA27927">
        <v>0</v>
      </c>
      <c r="AB27927">
        <v>0</v>
      </c>
      <c r="AC27927">
        <v>0</v>
      </c>
      <c r="AD27927">
        <v>105118421052631</v>
      </c>
      <c r="AK27927" s="1" t="s">
        <v>47</v>
      </c>
      <c r="AL27927">
        <v>-189363133200916</v>
      </c>
      <c r="AM27927" s="1" t="s">
        <v>47</v>
      </c>
      <c r="AN27927">
        <v>257951505781874</v>
      </c>
      <c r="AP27927">
        <v>190103255748349</v>
      </c>
      <c r="AQ27927">
        <v>430757808847993</v>
      </c>
      <c r="AR27927">
        <v>111230873904065</v>
      </c>
    </row>
    <row r="27928" spans="1:44" hidden="1" x14ac:dyDescent="0.25">
      <c r="A27928">
        <v>27927</v>
      </c>
      <c r="B27928" s="1" t="s">
        <v>158</v>
      </c>
      <c r="C27928" s="2">
        <v>43997</v>
      </c>
      <c r="D27928">
        <v>73583580994152</v>
      </c>
      <c r="E27928">
        <v>16</v>
      </c>
      <c r="F27928">
        <v>305860014619883</v>
      </c>
      <c r="G27928">
        <v>240422175438596</v>
      </c>
      <c r="H27928">
        <v>1</v>
      </c>
      <c r="I27928">
        <v>971775584795322</v>
      </c>
      <c r="J27928">
        <v>216683733918129</v>
      </c>
      <c r="K27928">
        <v>6</v>
      </c>
      <c r="L27928">
        <v>884868421052632</v>
      </c>
      <c r="M27928">
        <v>3077</v>
      </c>
      <c r="N27928">
        <v>0</v>
      </c>
      <c r="O27928">
        <v>13</v>
      </c>
      <c r="P27928">
        <v>897491315789474</v>
      </c>
      <c r="Q27928">
        <v>0</v>
      </c>
      <c r="R27928">
        <v>403245614035088</v>
      </c>
      <c r="S27928">
        <v>307011140350877</v>
      </c>
      <c r="T27928">
        <v>0</v>
      </c>
      <c r="U27928">
        <v>136855263157895</v>
      </c>
      <c r="V27928">
        <v>143846</v>
      </c>
      <c r="W27928">
        <v>63975</v>
      </c>
      <c r="X27928">
        <v>36615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101775584795322</v>
      </c>
      <c r="AK27928" s="1" t="s">
        <v>47</v>
      </c>
      <c r="AL27928">
        <v>-189363133196493</v>
      </c>
      <c r="AM27928" s="1" t="s">
        <v>47</v>
      </c>
      <c r="AN27928">
        <v>260621139518512</v>
      </c>
      <c r="AP27928">
        <v>182265541161307</v>
      </c>
      <c r="AQ27928">
        <v>380255881730409</v>
      </c>
      <c r="AR27928">
        <v>107994088587966</v>
      </c>
    </row>
    <row r="27929" spans="1:44" hidden="1" x14ac:dyDescent="0.25">
      <c r="A27929">
        <v>27928</v>
      </c>
      <c r="B27929" s="1" t="s">
        <v>158</v>
      </c>
      <c r="C27929" s="2">
        <v>43998</v>
      </c>
      <c r="D27929">
        <v>713419538011696</v>
      </c>
      <c r="E27929">
        <v>14</v>
      </c>
      <c r="F27929">
        <v>302061842105263</v>
      </c>
      <c r="G27929">
        <v>233278687134503</v>
      </c>
      <c r="H27929">
        <v>8</v>
      </c>
      <c r="I27929">
        <v>960144736842105</v>
      </c>
      <c r="J27929">
        <v>210087421052632</v>
      </c>
      <c r="K27929">
        <v>5</v>
      </c>
      <c r="L27929">
        <v>875276315789474</v>
      </c>
      <c r="M27929">
        <v>3031</v>
      </c>
      <c r="N27929">
        <v>0</v>
      </c>
      <c r="O27929">
        <v>12025</v>
      </c>
      <c r="P27929">
        <v>861893713450292</v>
      </c>
      <c r="Q27929">
        <v>0</v>
      </c>
      <c r="R27929">
        <v>395574561403509</v>
      </c>
      <c r="S27929">
        <v>29467298245614</v>
      </c>
      <c r="T27929">
        <v>0</v>
      </c>
      <c r="U27929">
        <v>133697368421053</v>
      </c>
      <c r="V27929">
        <v>146877</v>
      </c>
      <c r="W27929">
        <v>63975</v>
      </c>
      <c r="X27929">
        <v>377175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901447368421051</v>
      </c>
      <c r="AK27929" s="1" t="s">
        <v>47</v>
      </c>
      <c r="AL27929">
        <v>-189363133193823</v>
      </c>
      <c r="AM27929" s="1" t="s">
        <v>47</v>
      </c>
      <c r="AN27929">
        <v>26329077325515</v>
      </c>
      <c r="AP27929">
        <v>171125474688048</v>
      </c>
      <c r="AQ27929">
        <v>33204070422129</v>
      </c>
      <c r="AR27929">
        <v>102882339413955</v>
      </c>
    </row>
    <row r="27930" spans="1:44" hidden="1" x14ac:dyDescent="0.25">
      <c r="A27930">
        <v>27929</v>
      </c>
      <c r="B27930" s="1" t="s">
        <v>158</v>
      </c>
      <c r="C27930" s="2">
        <v>43999</v>
      </c>
      <c r="D27930">
        <v>690083292397661</v>
      </c>
      <c r="E27930">
        <v>129875</v>
      </c>
      <c r="F27930">
        <v>294680263157895</v>
      </c>
      <c r="G27930">
        <v>225121032163743</v>
      </c>
      <c r="H27930">
        <v>65</v>
      </c>
      <c r="I27930">
        <v>952704678362573</v>
      </c>
      <c r="J27930">
        <v>202554198830409</v>
      </c>
      <c r="K27930">
        <v>4</v>
      </c>
      <c r="L27930">
        <v>872245614035088</v>
      </c>
      <c r="M27930">
        <v>2895</v>
      </c>
      <c r="N27930">
        <v>0</v>
      </c>
      <c r="O27930">
        <v>12</v>
      </c>
      <c r="P27930">
        <v>82050985380117</v>
      </c>
      <c r="Q27930">
        <v>0</v>
      </c>
      <c r="R27930">
        <v>386394005847953</v>
      </c>
      <c r="S27930">
        <v>279524766081871</v>
      </c>
      <c r="T27930">
        <v>0</v>
      </c>
      <c r="U27930">
        <v>132232456140351</v>
      </c>
      <c r="V27930">
        <v>149772</v>
      </c>
      <c r="W27930">
        <v>63975</v>
      </c>
      <c r="X27930">
        <v>3872</v>
      </c>
      <c r="Y27930">
        <v>0</v>
      </c>
      <c r="Z27930">
        <v>0</v>
      </c>
      <c r="AA27930">
        <v>0</v>
      </c>
      <c r="AB27930">
        <v>0</v>
      </c>
      <c r="AC27930">
        <v>0</v>
      </c>
      <c r="AD27930">
        <v>82704678362573</v>
      </c>
      <c r="AK27930" s="1" t="s">
        <v>47</v>
      </c>
      <c r="AL27930">
        <v>-189363133192211</v>
      </c>
      <c r="AM27930" s="1" t="s">
        <v>47</v>
      </c>
      <c r="AN27930">
        <v>265960406991787</v>
      </c>
      <c r="AP27930">
        <v>162855159043907</v>
      </c>
      <c r="AQ27930">
        <v>29488481543056</v>
      </c>
      <c r="AR27930">
        <v>991740503758637</v>
      </c>
    </row>
    <row r="27931" spans="1:44" hidden="1" x14ac:dyDescent="0.25">
      <c r="A27931">
        <v>27930</v>
      </c>
      <c r="B27931" s="1" t="s">
        <v>158</v>
      </c>
      <c r="C27931" s="2">
        <v>44000</v>
      </c>
      <c r="D27931">
        <v>664457745614035</v>
      </c>
      <c r="E27931">
        <v>12</v>
      </c>
      <c r="F27931">
        <v>289072222222222</v>
      </c>
      <c r="G27931">
        <v>217105438596491</v>
      </c>
      <c r="H27931">
        <v>45</v>
      </c>
      <c r="I27931">
        <v>94569298245614</v>
      </c>
      <c r="J27931">
        <v>195126233918129</v>
      </c>
      <c r="K27931">
        <v>3</v>
      </c>
      <c r="L27931">
        <v>866208333333333</v>
      </c>
      <c r="M27931">
        <v>2804</v>
      </c>
      <c r="N27931">
        <v>0</v>
      </c>
      <c r="O27931">
        <v>12</v>
      </c>
      <c r="P27931">
        <v>775253450292398</v>
      </c>
      <c r="Q27931">
        <v>0</v>
      </c>
      <c r="R27931">
        <v>379052631578947</v>
      </c>
      <c r="S27931">
        <v>268820292397661</v>
      </c>
      <c r="T27931">
        <v>0</v>
      </c>
      <c r="U27931">
        <v>125270467836257</v>
      </c>
      <c r="V27931">
        <v>152576</v>
      </c>
      <c r="W27931">
        <v>63975</v>
      </c>
      <c r="X27931">
        <v>399175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756929824561402</v>
      </c>
      <c r="AK27931" s="1" t="s">
        <v>47</v>
      </c>
      <c r="AL27931">
        <v>-189363133191238</v>
      </c>
      <c r="AM27931" s="1" t="s">
        <v>47</v>
      </c>
      <c r="AN27931">
        <v>268630040728426</v>
      </c>
      <c r="AP27931">
        <v>155235987190673</v>
      </c>
      <c r="AQ27931">
        <v>262610745770799</v>
      </c>
      <c r="AR27931">
        <v>957099848747189</v>
      </c>
    </row>
    <row r="27932" spans="1:44" hidden="1" x14ac:dyDescent="0.25">
      <c r="A27932">
        <v>27931</v>
      </c>
      <c r="B27932" s="1" t="s">
        <v>158</v>
      </c>
      <c r="C27932" s="2">
        <v>44001</v>
      </c>
      <c r="D27932">
        <v>638010043859649</v>
      </c>
      <c r="E27932">
        <v>99875</v>
      </c>
      <c r="F27932">
        <v>282842105263158</v>
      </c>
      <c r="G27932">
        <v>208738026315789</v>
      </c>
      <c r="H27932">
        <v>3</v>
      </c>
      <c r="I27932">
        <v>934478070175439</v>
      </c>
      <c r="J27932">
        <v>187379368421053</v>
      </c>
      <c r="K27932">
        <v>2</v>
      </c>
      <c r="L27932">
        <v>852324561403509</v>
      </c>
      <c r="M27932">
        <v>2713</v>
      </c>
      <c r="N27932">
        <v>0</v>
      </c>
      <c r="O27932">
        <v>12</v>
      </c>
      <c r="P27932">
        <v>732496549707602</v>
      </c>
      <c r="Q27932">
        <v>0</v>
      </c>
      <c r="R27932">
        <v>365853070175439</v>
      </c>
      <c r="S27932">
        <v>253706871345029</v>
      </c>
      <c r="T27932">
        <v>0</v>
      </c>
      <c r="U27932">
        <v>123342105263158</v>
      </c>
      <c r="V27932">
        <v>155289</v>
      </c>
      <c r="W27932">
        <v>63975</v>
      </c>
      <c r="X27932">
        <v>41115</v>
      </c>
      <c r="Y27932">
        <v>0</v>
      </c>
      <c r="Z27932">
        <v>0</v>
      </c>
      <c r="AA27932">
        <v>0</v>
      </c>
      <c r="AB27932">
        <v>0</v>
      </c>
      <c r="AC27932">
        <v>0</v>
      </c>
      <c r="AD27932">
        <v>644780701754385</v>
      </c>
      <c r="AK27932" s="1" t="s">
        <v>47</v>
      </c>
      <c r="AL27932">
        <v>-189363133190651</v>
      </c>
      <c r="AM27932" s="1" t="s">
        <v>47</v>
      </c>
      <c r="AN27932">
        <v>271299674465063</v>
      </c>
      <c r="AP27932">
        <v>146185741385268</v>
      </c>
      <c r="AQ27932">
        <v>230376288939733</v>
      </c>
      <c r="AR27932">
        <v>907704312006433</v>
      </c>
    </row>
    <row r="27933" spans="1:44" hidden="1" x14ac:dyDescent="0.25">
      <c r="A27933">
        <v>27932</v>
      </c>
      <c r="B27933" s="1" t="s">
        <v>158</v>
      </c>
      <c r="C27933" s="2">
        <v>44002</v>
      </c>
      <c r="D27933">
        <v>612295842105263</v>
      </c>
      <c r="E27933">
        <v>8</v>
      </c>
      <c r="F27933">
        <v>278336842105263</v>
      </c>
      <c r="G27933">
        <v>200125964912281</v>
      </c>
      <c r="H27933">
        <v>19875</v>
      </c>
      <c r="I27933">
        <v>918890350877193</v>
      </c>
      <c r="J27933">
        <v>179455739766082</v>
      </c>
      <c r="K27933">
        <v>15</v>
      </c>
      <c r="L27933">
        <v>830582602339181</v>
      </c>
      <c r="M27933">
        <v>2617</v>
      </c>
      <c r="N27933">
        <v>0</v>
      </c>
      <c r="O27933">
        <v>12</v>
      </c>
      <c r="P27933">
        <v>709522865497076</v>
      </c>
      <c r="Q27933">
        <v>0</v>
      </c>
      <c r="R27933">
        <v>356324561403509</v>
      </c>
      <c r="S27933">
        <v>241418888888889</v>
      </c>
      <c r="T27933">
        <v>0</v>
      </c>
      <c r="U27933">
        <v>116168859649123</v>
      </c>
      <c r="V27933">
        <v>157906</v>
      </c>
      <c r="W27933">
        <v>63975</v>
      </c>
      <c r="X27933">
        <v>423125</v>
      </c>
      <c r="Y27933">
        <v>0</v>
      </c>
      <c r="Z27933">
        <v>0</v>
      </c>
      <c r="AA27933">
        <v>0</v>
      </c>
      <c r="AB27933">
        <v>0</v>
      </c>
      <c r="AC27933">
        <v>0</v>
      </c>
      <c r="AD27933">
        <v>488903508771929</v>
      </c>
      <c r="AK27933" s="1" t="s">
        <v>47</v>
      </c>
      <c r="AL27933">
        <v>-189363133190296</v>
      </c>
      <c r="AM27933" s="1" t="s">
        <v>47</v>
      </c>
      <c r="AN27933">
        <v>273969308201701</v>
      </c>
      <c r="AP27933">
        <v>13724319093393</v>
      </c>
      <c r="AQ27933">
        <v>201228127067734</v>
      </c>
      <c r="AR27933">
        <v>84994606137734</v>
      </c>
    </row>
    <row r="27934" spans="1:44" hidden="1" x14ac:dyDescent="0.25">
      <c r="A27934">
        <v>27933</v>
      </c>
      <c r="B27934" s="1" t="s">
        <v>158</v>
      </c>
      <c r="C27934" s="2">
        <v>44003</v>
      </c>
      <c r="D27934">
        <v>585301400584795</v>
      </c>
      <c r="E27934">
        <v>65</v>
      </c>
      <c r="F27934">
        <v>271368421052632</v>
      </c>
      <c r="G27934">
        <v>191270745614035</v>
      </c>
      <c r="H27934">
        <v>0</v>
      </c>
      <c r="I27934">
        <v>897225877192983</v>
      </c>
      <c r="J27934">
        <v>171265540935673</v>
      </c>
      <c r="K27934">
        <v>0</v>
      </c>
      <c r="L27934">
        <v>812258771929825</v>
      </c>
      <c r="M27934">
        <v>2515</v>
      </c>
      <c r="N27934">
        <v>0</v>
      </c>
      <c r="O27934">
        <v>12</v>
      </c>
      <c r="P27934">
        <v>658935935672515</v>
      </c>
      <c r="Q27934">
        <v>0</v>
      </c>
      <c r="R27934">
        <v>34</v>
      </c>
      <c r="S27934">
        <v>228084912280702</v>
      </c>
      <c r="T27934">
        <v>0</v>
      </c>
      <c r="U27934">
        <v>117381578947368</v>
      </c>
      <c r="V27934">
        <v>160421</v>
      </c>
      <c r="W27934">
        <v>63975</v>
      </c>
      <c r="X27934">
        <v>435075</v>
      </c>
      <c r="Y27934">
        <v>0</v>
      </c>
      <c r="Z27934">
        <v>0</v>
      </c>
      <c r="AA27934">
        <v>0</v>
      </c>
      <c r="AB27934">
        <v>0</v>
      </c>
      <c r="AC27934">
        <v>0</v>
      </c>
      <c r="AD27934">
        <v>272258771929825</v>
      </c>
      <c r="AK27934" s="1" t="s">
        <v>47</v>
      </c>
      <c r="AL27934">
        <v>-189363133190082</v>
      </c>
      <c r="AM27934" s="1" t="s">
        <v>47</v>
      </c>
      <c r="AN27934">
        <v>276638941938339</v>
      </c>
      <c r="AP27934">
        <v>128815439649034</v>
      </c>
      <c r="AQ27934">
        <v>172659309157752</v>
      </c>
      <c r="AR27934">
        <v>795700063190064</v>
      </c>
    </row>
    <row r="27935" spans="1:44" hidden="1" x14ac:dyDescent="0.25">
      <c r="A27935">
        <v>27934</v>
      </c>
      <c r="B27935" s="1" t="s">
        <v>158</v>
      </c>
      <c r="C27935" s="2">
        <v>44004</v>
      </c>
      <c r="D27935">
        <v>557540248538012</v>
      </c>
      <c r="E27935">
        <v>45</v>
      </c>
      <c r="F27935">
        <v>26281418128655</v>
      </c>
      <c r="G27935">
        <v>182510748538012</v>
      </c>
      <c r="H27935">
        <v>0</v>
      </c>
      <c r="I27935">
        <v>863176169590643</v>
      </c>
      <c r="J27935">
        <v>163203207602339</v>
      </c>
      <c r="K27935">
        <v>0</v>
      </c>
      <c r="L27935">
        <v>778546052631579</v>
      </c>
      <c r="M27935">
        <v>2382</v>
      </c>
      <c r="N27935">
        <v>0</v>
      </c>
      <c r="O27935">
        <v>11</v>
      </c>
      <c r="P27935">
        <v>628135730994152</v>
      </c>
      <c r="Q27935">
        <v>0</v>
      </c>
      <c r="R27935">
        <v>331703947368421</v>
      </c>
      <c r="S27935">
        <v>216809649122807</v>
      </c>
      <c r="T27935">
        <v>0</v>
      </c>
      <c r="U27935">
        <v>114743421052632</v>
      </c>
      <c r="V27935">
        <v>162803</v>
      </c>
      <c r="W27935">
        <v>63975</v>
      </c>
      <c r="X27935">
        <v>447025</v>
      </c>
      <c r="Y27935">
        <v>0</v>
      </c>
      <c r="Z27935">
        <v>0</v>
      </c>
      <c r="AA27935">
        <v>0</v>
      </c>
      <c r="AB27935">
        <v>0</v>
      </c>
      <c r="AC27935">
        <v>0</v>
      </c>
      <c r="AD27935">
        <v>0</v>
      </c>
      <c r="AK27935" s="1" t="s">
        <v>47</v>
      </c>
      <c r="AL27935">
        <v>-189363133189953</v>
      </c>
      <c r="AM27935" s="1" t="s">
        <v>47</v>
      </c>
      <c r="AN27935">
        <v>279308575674976</v>
      </c>
      <c r="AP27935">
        <v>122406251115555</v>
      </c>
      <c r="AQ27935">
        <v>151008463469916</v>
      </c>
      <c r="AR27935">
        <v>766211414189633</v>
      </c>
    </row>
    <row r="27936" spans="1:44" hidden="1" x14ac:dyDescent="0.25">
      <c r="A27936">
        <v>27935</v>
      </c>
      <c r="B27936" s="1" t="s">
        <v>158</v>
      </c>
      <c r="C27936" s="2">
        <v>44005</v>
      </c>
      <c r="D27936">
        <v>529998149122807</v>
      </c>
      <c r="E27936">
        <v>3</v>
      </c>
      <c r="F27936">
        <v>258056578947368</v>
      </c>
      <c r="G27936">
        <v>174003909356725</v>
      </c>
      <c r="H27936">
        <v>0</v>
      </c>
      <c r="I27936">
        <v>836736111111111</v>
      </c>
      <c r="J27936">
        <v>155468251461988</v>
      </c>
      <c r="K27936">
        <v>0</v>
      </c>
      <c r="L27936">
        <v>759131578947368</v>
      </c>
      <c r="M27936">
        <v>2278</v>
      </c>
      <c r="N27936">
        <v>0</v>
      </c>
      <c r="O27936">
        <v>11</v>
      </c>
      <c r="P27936">
        <v>591746842105263</v>
      </c>
      <c r="Q27936">
        <v>0</v>
      </c>
      <c r="R27936">
        <v>31953947368421</v>
      </c>
      <c r="S27936">
        <v>206659970760234</v>
      </c>
      <c r="T27936">
        <v>0</v>
      </c>
      <c r="U27936">
        <v>107905701754386</v>
      </c>
      <c r="V27936">
        <v>165081</v>
      </c>
      <c r="W27936">
        <v>63975</v>
      </c>
      <c r="X27936">
        <v>458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K27936" s="1" t="s">
        <v>47</v>
      </c>
      <c r="AL27936">
        <v>-189363133189875</v>
      </c>
      <c r="AM27936" s="1" t="s">
        <v>47</v>
      </c>
      <c r="AN27936">
        <v>281978209411614</v>
      </c>
      <c r="AP27936">
        <v>117074488812147</v>
      </c>
      <c r="AQ27936">
        <v>133427989399061</v>
      </c>
      <c r="AR27936">
        <v>744304809578388</v>
      </c>
    </row>
    <row r="27937" spans="1:44" hidden="1" x14ac:dyDescent="0.25">
      <c r="A27937">
        <v>27936</v>
      </c>
      <c r="B27937" s="1" t="s">
        <v>158</v>
      </c>
      <c r="C27937" s="2">
        <v>44006</v>
      </c>
      <c r="D27937">
        <v>503319444444444</v>
      </c>
      <c r="E27937">
        <v>19875</v>
      </c>
      <c r="F27937">
        <v>252171052631579</v>
      </c>
      <c r="G27937">
        <v>16580318128655</v>
      </c>
      <c r="H27937">
        <v>0</v>
      </c>
      <c r="I27937">
        <v>814342105263158</v>
      </c>
      <c r="J27937">
        <v>147969429824561</v>
      </c>
      <c r="K27937">
        <v>0</v>
      </c>
      <c r="L27937">
        <v>737986842105263</v>
      </c>
      <c r="M27937">
        <v>2153</v>
      </c>
      <c r="N27937">
        <v>0</v>
      </c>
      <c r="O27937">
        <v>10025</v>
      </c>
      <c r="P27937">
        <v>562543421052632</v>
      </c>
      <c r="Q27937">
        <v>0</v>
      </c>
      <c r="R27937">
        <v>295368421052631</v>
      </c>
      <c r="S27937">
        <v>195784824561404</v>
      </c>
      <c r="T27937">
        <v>0</v>
      </c>
      <c r="U27937">
        <v>105789473684211</v>
      </c>
      <c r="V27937">
        <v>167234</v>
      </c>
      <c r="W27937">
        <v>63975</v>
      </c>
      <c r="X27937">
        <v>469</v>
      </c>
      <c r="Y27937">
        <v>0</v>
      </c>
      <c r="Z27937">
        <v>0</v>
      </c>
      <c r="AA27937">
        <v>0</v>
      </c>
      <c r="AB27937">
        <v>0</v>
      </c>
      <c r="AC27937">
        <v>0</v>
      </c>
      <c r="AD27937">
        <v>0</v>
      </c>
      <c r="AK27937" s="1" t="s">
        <v>47</v>
      </c>
      <c r="AL27937">
        <v>-189363133189828</v>
      </c>
      <c r="AM27937" s="1" t="s">
        <v>47</v>
      </c>
      <c r="AN27937">
        <v>284647843148251</v>
      </c>
      <c r="AP27937">
        <v>110728290100034</v>
      </c>
      <c r="AQ27937">
        <v>115850187873875</v>
      </c>
      <c r="AR27937">
        <v>71666517761916</v>
      </c>
    </row>
    <row r="27938" spans="1:44" hidden="1" x14ac:dyDescent="0.25">
      <c r="A27938">
        <v>27937</v>
      </c>
      <c r="B27938" s="1" t="s">
        <v>158</v>
      </c>
      <c r="C27938" s="2">
        <v>44007</v>
      </c>
      <c r="D27938">
        <v>478922701754386</v>
      </c>
      <c r="E27938">
        <v>0</v>
      </c>
      <c r="F27938">
        <v>246040789473684</v>
      </c>
      <c r="G27938">
        <v>157890786549708</v>
      </c>
      <c r="H27938">
        <v>0</v>
      </c>
      <c r="I27938">
        <v>800039473684211</v>
      </c>
      <c r="J27938">
        <v>140757611111111</v>
      </c>
      <c r="K27938">
        <v>0</v>
      </c>
      <c r="L27938">
        <v>719552631578947</v>
      </c>
      <c r="M27938">
        <v>2044</v>
      </c>
      <c r="N27938">
        <v>0</v>
      </c>
      <c r="O27938">
        <v>10</v>
      </c>
      <c r="P27938">
        <v>538938216374269</v>
      </c>
      <c r="Q27938">
        <v>0</v>
      </c>
      <c r="R27938">
        <v>287907894736842</v>
      </c>
      <c r="S27938">
        <v>185393362573099</v>
      </c>
      <c r="T27938">
        <v>0</v>
      </c>
      <c r="U27938">
        <v>979751461988303</v>
      </c>
      <c r="V27938">
        <v>169278</v>
      </c>
      <c r="W27938">
        <v>63975</v>
      </c>
      <c r="X27938">
        <v>480</v>
      </c>
      <c r="Y27938">
        <v>0</v>
      </c>
      <c r="Z27938">
        <v>0</v>
      </c>
      <c r="AA27938">
        <v>0</v>
      </c>
      <c r="AB27938">
        <v>0</v>
      </c>
      <c r="AC27938">
        <v>0</v>
      </c>
      <c r="AD27938">
        <v>0</v>
      </c>
      <c r="AK27938" s="1" t="s">
        <v>47</v>
      </c>
      <c r="AL27938">
        <v>-1893631331898</v>
      </c>
      <c r="AM27938" s="1" t="s">
        <v>47</v>
      </c>
      <c r="AN27938">
        <v>287317476884889</v>
      </c>
      <c r="AP27938">
        <v>104164158326568</v>
      </c>
      <c r="AQ27938">
        <v>996776426909491</v>
      </c>
      <c r="AR27938">
        <v>686976192266593</v>
      </c>
    </row>
    <row r="27939" spans="1:44" hidden="1" x14ac:dyDescent="0.25">
      <c r="A27939">
        <v>27938</v>
      </c>
      <c r="B27939" s="1" t="s">
        <v>158</v>
      </c>
      <c r="C27939" s="2">
        <v>44008</v>
      </c>
      <c r="D27939">
        <v>456300119883041</v>
      </c>
      <c r="E27939">
        <v>0</v>
      </c>
      <c r="F27939">
        <v>237580263157895</v>
      </c>
      <c r="G27939">
        <v>150143061403509</v>
      </c>
      <c r="H27939">
        <v>0</v>
      </c>
      <c r="I27939">
        <v>77278947368421</v>
      </c>
      <c r="J27939">
        <v>13375834502924</v>
      </c>
      <c r="K27939">
        <v>0</v>
      </c>
      <c r="L27939">
        <v>6955</v>
      </c>
      <c r="M27939">
        <v>1933</v>
      </c>
      <c r="N27939">
        <v>0</v>
      </c>
      <c r="O27939">
        <v>10</v>
      </c>
      <c r="P27939">
        <v>515170701754386</v>
      </c>
      <c r="Q27939">
        <v>0</v>
      </c>
      <c r="R27939">
        <v>306855263157895</v>
      </c>
      <c r="S27939">
        <v>175174883040936</v>
      </c>
      <c r="T27939">
        <v>0</v>
      </c>
      <c r="U27939">
        <v>973684210526316</v>
      </c>
      <c r="V27939">
        <v>171211</v>
      </c>
      <c r="W27939">
        <v>63975</v>
      </c>
      <c r="X27939">
        <v>48905</v>
      </c>
      <c r="Y27939">
        <v>0</v>
      </c>
      <c r="Z27939">
        <v>0</v>
      </c>
      <c r="AA27939">
        <v>0</v>
      </c>
      <c r="AB27939">
        <v>0</v>
      </c>
      <c r="AC27939">
        <v>0</v>
      </c>
      <c r="AD27939">
        <v>0</v>
      </c>
      <c r="AK27939" s="1" t="s">
        <v>47</v>
      </c>
      <c r="AL27939">
        <v>-189363133189783</v>
      </c>
      <c r="AM27939" s="1" t="s">
        <v>47</v>
      </c>
      <c r="AN27939">
        <v>289987110621527</v>
      </c>
      <c r="AP27939">
        <v>978099153098224</v>
      </c>
      <c r="AQ27939">
        <v>870251017276314</v>
      </c>
      <c r="AR27939">
        <v>65714375416603</v>
      </c>
    </row>
    <row r="27940" spans="1:44" hidden="1" x14ac:dyDescent="0.25">
      <c r="A27940">
        <v>27939</v>
      </c>
      <c r="B27940" s="1" t="s">
        <v>158</v>
      </c>
      <c r="C27940" s="2">
        <v>44009</v>
      </c>
      <c r="D27940">
        <v>43209301754386</v>
      </c>
      <c r="E27940">
        <v>0</v>
      </c>
      <c r="F27940">
        <v>228602046783626</v>
      </c>
      <c r="G27940">
        <v>142725730994152</v>
      </c>
      <c r="H27940">
        <v>0</v>
      </c>
      <c r="I27940">
        <v>745105263157894</v>
      </c>
      <c r="J27940">
        <v>127090538011696</v>
      </c>
      <c r="K27940">
        <v>0</v>
      </c>
      <c r="L27940">
        <v>66810014619883</v>
      </c>
      <c r="M27940">
        <v>1837</v>
      </c>
      <c r="N27940">
        <v>0</v>
      </c>
      <c r="O27940">
        <v>10</v>
      </c>
      <c r="P27940">
        <v>477220233918129</v>
      </c>
      <c r="Q27940">
        <v>0</v>
      </c>
      <c r="R27940">
        <v>259029239766082</v>
      </c>
      <c r="S27940">
        <v>166394766081871</v>
      </c>
      <c r="T27940">
        <v>0</v>
      </c>
      <c r="U27940">
        <v>931622807017544</v>
      </c>
      <c r="V27940">
        <v>173048</v>
      </c>
      <c r="W27940">
        <v>63975</v>
      </c>
      <c r="X27940">
        <v>500</v>
      </c>
      <c r="Y27940">
        <v>0</v>
      </c>
      <c r="Z27940">
        <v>0</v>
      </c>
      <c r="AA27940">
        <v>0</v>
      </c>
      <c r="AB27940">
        <v>0</v>
      </c>
      <c r="AC27940">
        <v>0</v>
      </c>
      <c r="AD27940">
        <v>0</v>
      </c>
      <c r="AK27940" s="1" t="s">
        <v>47</v>
      </c>
      <c r="AL27940">
        <v>-189363133189772</v>
      </c>
      <c r="AM27940" s="1" t="s">
        <v>47</v>
      </c>
      <c r="AN27940">
        <v>292656744358164</v>
      </c>
      <c r="AP27940">
        <v>913274196462803</v>
      </c>
      <c r="AQ27940">
        <v>755405871116091</v>
      </c>
      <c r="AR27940">
        <v>619337422418248</v>
      </c>
    </row>
    <row r="27941" spans="1:44" hidden="1" x14ac:dyDescent="0.25">
      <c r="A27941">
        <v>27940</v>
      </c>
      <c r="B27941" s="1" t="s">
        <v>158</v>
      </c>
      <c r="C27941" s="2">
        <v>44010</v>
      </c>
      <c r="D27941">
        <v>410681374269006</v>
      </c>
      <c r="E27941">
        <v>0</v>
      </c>
      <c r="F27941">
        <v>219172002923977</v>
      </c>
      <c r="G27941">
        <v>135607497076023</v>
      </c>
      <c r="H27941">
        <v>0</v>
      </c>
      <c r="I27941">
        <v>723717105263158</v>
      </c>
      <c r="J27941">
        <v>120710298245614</v>
      </c>
      <c r="K27941">
        <v>0</v>
      </c>
      <c r="L27941">
        <v>638611842105263</v>
      </c>
      <c r="M27941">
        <v>174</v>
      </c>
      <c r="N27941">
        <v>0</v>
      </c>
      <c r="O27941">
        <v>9</v>
      </c>
      <c r="P27941">
        <v>455426783625731</v>
      </c>
      <c r="Q27941">
        <v>0</v>
      </c>
      <c r="R27941">
        <v>256324561403509</v>
      </c>
      <c r="S27941">
        <v>157828801169591</v>
      </c>
      <c r="T27941">
        <v>0</v>
      </c>
      <c r="U27941">
        <v>894736842105263</v>
      </c>
      <c r="V27941">
        <v>174788</v>
      </c>
      <c r="W27941">
        <v>63975</v>
      </c>
      <c r="X27941">
        <v>509025</v>
      </c>
      <c r="Y27941">
        <v>0</v>
      </c>
      <c r="Z27941">
        <v>0</v>
      </c>
      <c r="AA27941">
        <v>0</v>
      </c>
      <c r="AB27941">
        <v>0</v>
      </c>
      <c r="AC27941">
        <v>0</v>
      </c>
      <c r="AD27941">
        <v>0</v>
      </c>
      <c r="AK27941" s="1" t="s">
        <v>47</v>
      </c>
      <c r="AL27941">
        <v>-189363133189766</v>
      </c>
      <c r="AM27941" s="1" t="s">
        <v>47</v>
      </c>
      <c r="AN27941">
        <v>295326378094802</v>
      </c>
      <c r="AP27941">
        <v>856941326922129</v>
      </c>
      <c r="AQ27941">
        <v>659618290382787</v>
      </c>
      <c r="AR27941">
        <v>593833732212317</v>
      </c>
    </row>
    <row r="27942" spans="1:44" hidden="1" x14ac:dyDescent="0.25">
      <c r="A27942">
        <v>27941</v>
      </c>
      <c r="B27942" s="1" t="s">
        <v>158</v>
      </c>
      <c r="C27942" s="2">
        <v>44011</v>
      </c>
      <c r="D27942">
        <v>390376143274854</v>
      </c>
      <c r="E27942">
        <v>0</v>
      </c>
      <c r="F27942">
        <v>211605921052631</v>
      </c>
      <c r="G27942">
        <v>128901087719298</v>
      </c>
      <c r="H27942">
        <v>0</v>
      </c>
      <c r="I27942">
        <v>697620614035088</v>
      </c>
      <c r="J27942">
        <v>114654716374269</v>
      </c>
      <c r="K27942">
        <v>0</v>
      </c>
      <c r="L27942">
        <v>615559210526315</v>
      </c>
      <c r="M27942">
        <v>166</v>
      </c>
      <c r="N27942">
        <v>0</v>
      </c>
      <c r="O27942">
        <v>9</v>
      </c>
      <c r="P27942">
        <v>436907368421053</v>
      </c>
      <c r="Q27942">
        <v>0</v>
      </c>
      <c r="R27942">
        <v>262813596491228</v>
      </c>
      <c r="S27942">
        <v>150108888888889</v>
      </c>
      <c r="T27942">
        <v>0</v>
      </c>
      <c r="U27942">
        <v>884883040935672</v>
      </c>
      <c r="V27942">
        <v>176448</v>
      </c>
      <c r="W27942">
        <v>63975</v>
      </c>
      <c r="X27942">
        <v>51605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K27942" s="1" t="s">
        <v>47</v>
      </c>
      <c r="AL27942">
        <v>-189363133189762</v>
      </c>
      <c r="AM27942" s="1" t="s">
        <v>47</v>
      </c>
      <c r="AN27942">
        <v>297996011831439</v>
      </c>
      <c r="AP27942">
        <v>812776229343165</v>
      </c>
      <c r="AQ27942">
        <v>583611271451809</v>
      </c>
      <c r="AR27942">
        <v>573909675524232</v>
      </c>
    </row>
    <row r="27943" spans="1:44" hidden="1" x14ac:dyDescent="0.25">
      <c r="A27943">
        <v>27942</v>
      </c>
      <c r="B27943" s="1" t="s">
        <v>158</v>
      </c>
      <c r="C27943" s="2">
        <v>44012</v>
      </c>
      <c r="D27943">
        <v>370621847953216</v>
      </c>
      <c r="E27943">
        <v>0</v>
      </c>
      <c r="F27943">
        <v>201767105263158</v>
      </c>
      <c r="G27943">
        <v>122150198830409</v>
      </c>
      <c r="H27943">
        <v>0</v>
      </c>
      <c r="I27943">
        <v>662877192982456</v>
      </c>
      <c r="J27943">
        <v>10849267251462</v>
      </c>
      <c r="K27943">
        <v>0</v>
      </c>
      <c r="L27943">
        <v>587263157894736</v>
      </c>
      <c r="M27943">
        <v>1577</v>
      </c>
      <c r="N27943">
        <v>0</v>
      </c>
      <c r="O27943">
        <v>802499999999998</v>
      </c>
      <c r="P27943">
        <v>408081140350877</v>
      </c>
      <c r="Q27943">
        <v>0</v>
      </c>
      <c r="R27943">
        <v>250583333333333</v>
      </c>
      <c r="S27943">
        <v>139815877192982</v>
      </c>
      <c r="T27943">
        <v>0</v>
      </c>
      <c r="U27943">
        <v>831710526315789</v>
      </c>
      <c r="V27943">
        <v>178025</v>
      </c>
      <c r="W27943">
        <v>63975</v>
      </c>
      <c r="X27943">
        <v>52305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K27943" s="1" t="s">
        <v>47</v>
      </c>
      <c r="AL27943">
        <v>-18936313318976</v>
      </c>
      <c r="AM27943" s="1" t="s">
        <v>47</v>
      </c>
      <c r="AN27943">
        <v>300665645568077</v>
      </c>
      <c r="AP27943">
        <v>767278266052128</v>
      </c>
      <c r="AQ27943">
        <v>51238183430396</v>
      </c>
      <c r="AR27943">
        <v>550157431352453</v>
      </c>
    </row>
    <row r="27944" spans="1:44" hidden="1" x14ac:dyDescent="0.25">
      <c r="A27944">
        <v>27943</v>
      </c>
      <c r="B27944" s="1" t="s">
        <v>158</v>
      </c>
      <c r="C27944" s="2">
        <v>44013</v>
      </c>
      <c r="D27944">
        <v>351346722222222</v>
      </c>
      <c r="E27944">
        <v>0</v>
      </c>
      <c r="F27944">
        <v>19982668128655</v>
      </c>
      <c r="G27944">
        <v>115507918128655</v>
      </c>
      <c r="H27944">
        <v>0</v>
      </c>
      <c r="I27944">
        <v>63676096491228</v>
      </c>
      <c r="J27944">
        <v>102526596491228</v>
      </c>
      <c r="K27944">
        <v>0</v>
      </c>
      <c r="L27944">
        <v>564776315789473</v>
      </c>
      <c r="M27944">
        <v>1488</v>
      </c>
      <c r="N27944">
        <v>0</v>
      </c>
      <c r="O27944">
        <v>8</v>
      </c>
      <c r="P27944">
        <v>382765467836257</v>
      </c>
      <c r="Q27944">
        <v>0</v>
      </c>
      <c r="R27944">
        <v>227933479532164</v>
      </c>
      <c r="S27944">
        <v>132297485380117</v>
      </c>
      <c r="T27944">
        <v>0</v>
      </c>
      <c r="U27944">
        <v>789444444444444</v>
      </c>
      <c r="V27944">
        <v>179513</v>
      </c>
      <c r="W27944">
        <v>63975</v>
      </c>
      <c r="X27944">
        <v>53005</v>
      </c>
      <c r="Y27944">
        <v>0</v>
      </c>
      <c r="Z27944">
        <v>0</v>
      </c>
      <c r="AA27944">
        <v>0</v>
      </c>
      <c r="AB27944">
        <v>0</v>
      </c>
      <c r="AC27944">
        <v>0</v>
      </c>
      <c r="AD27944">
        <v>0</v>
      </c>
      <c r="AK27944" s="1" t="s">
        <v>47</v>
      </c>
      <c r="AL27944">
        <v>-189363133189759</v>
      </c>
      <c r="AM27944" s="1" t="s">
        <v>47</v>
      </c>
      <c r="AN27944">
        <v>303335279304715</v>
      </c>
      <c r="AP27944">
        <v>714554129248519</v>
      </c>
      <c r="AQ27944">
        <v>439341325103305</v>
      </c>
      <c r="AR27944">
        <v>518754480544289</v>
      </c>
    </row>
    <row r="27945" spans="1:44" hidden="1" x14ac:dyDescent="0.25">
      <c r="A27945">
        <v>27944</v>
      </c>
      <c r="B27945" s="1" t="s">
        <v>158</v>
      </c>
      <c r="C27945" s="2">
        <v>44014</v>
      </c>
      <c r="D27945">
        <v>331786894736842</v>
      </c>
      <c r="E27945">
        <v>0</v>
      </c>
      <c r="F27945">
        <v>192159210526316</v>
      </c>
      <c r="G27945">
        <v>109295587719298</v>
      </c>
      <c r="H27945">
        <v>0</v>
      </c>
      <c r="I27945">
        <v>61860014619883</v>
      </c>
      <c r="J27945">
        <v>970001871345029</v>
      </c>
      <c r="K27945">
        <v>0</v>
      </c>
      <c r="L27945">
        <v>55560380116959</v>
      </c>
      <c r="M27945">
        <v>1404</v>
      </c>
      <c r="N27945">
        <v>0</v>
      </c>
      <c r="O27945">
        <v>8</v>
      </c>
      <c r="P27945">
        <v>355122280701754</v>
      </c>
      <c r="Q27945">
        <v>0</v>
      </c>
      <c r="R27945">
        <v>219486842105263</v>
      </c>
      <c r="S27945">
        <v>125083567251462</v>
      </c>
      <c r="T27945">
        <v>0</v>
      </c>
      <c r="U27945">
        <v>75828947368421</v>
      </c>
      <c r="V27945">
        <v>180917</v>
      </c>
      <c r="W27945">
        <v>63975</v>
      </c>
      <c r="X27945">
        <v>53605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K27945" s="1" t="s">
        <v>47</v>
      </c>
      <c r="AL27945">
        <v>-189363133189758</v>
      </c>
      <c r="AM27945" s="1" t="s">
        <v>47</v>
      </c>
      <c r="AN27945">
        <v>306004913041353</v>
      </c>
      <c r="AP27945">
        <v>665529926509743</v>
      </c>
      <c r="AQ27945">
        <v>367388674253016</v>
      </c>
      <c r="AR27945">
        <v>483793483510028</v>
      </c>
    </row>
    <row r="27946" spans="1:44" hidden="1" x14ac:dyDescent="0.25">
      <c r="A27946">
        <v>27945</v>
      </c>
      <c r="B27946" s="1" t="s">
        <v>158</v>
      </c>
      <c r="C27946" s="2">
        <v>44015</v>
      </c>
      <c r="D27946">
        <v>312843090643275</v>
      </c>
      <c r="E27946">
        <v>0</v>
      </c>
      <c r="F27946">
        <v>184758114035088</v>
      </c>
      <c r="G27946">
        <v>103196745614035</v>
      </c>
      <c r="H27946">
        <v>0</v>
      </c>
      <c r="I27946">
        <v>598364035087719</v>
      </c>
      <c r="J27946">
        <v>914934736842105</v>
      </c>
      <c r="K27946">
        <v>0</v>
      </c>
      <c r="L27946">
        <v>534993421052631</v>
      </c>
      <c r="M27946">
        <v>1332</v>
      </c>
      <c r="N27946">
        <v>0</v>
      </c>
      <c r="O27946">
        <v>8</v>
      </c>
      <c r="P27946">
        <v>336996754385965</v>
      </c>
      <c r="Q27946">
        <v>0</v>
      </c>
      <c r="R27946">
        <v>215797514619883</v>
      </c>
      <c r="S27946">
        <v>116430467836257</v>
      </c>
      <c r="T27946">
        <v>0</v>
      </c>
      <c r="U27946">
        <v>721447368421052</v>
      </c>
      <c r="V27946">
        <v>182249</v>
      </c>
      <c r="W27946">
        <v>63975</v>
      </c>
      <c r="X27946">
        <v>54205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K27946" s="1" t="s">
        <v>47</v>
      </c>
      <c r="AL27946">
        <v>-189363133189757</v>
      </c>
      <c r="AM27946" s="1" t="s">
        <v>47</v>
      </c>
      <c r="AN27946">
        <v>308674546777991</v>
      </c>
      <c r="AP27946">
        <v>622176966370812</v>
      </c>
      <c r="AQ27946">
        <v>308678991466877</v>
      </c>
      <c r="AR27946">
        <v>454837785997111</v>
      </c>
    </row>
    <row r="27947" spans="1:44" hidden="1" x14ac:dyDescent="0.25">
      <c r="A27947">
        <v>27946</v>
      </c>
      <c r="B27947" s="1" t="s">
        <v>158</v>
      </c>
      <c r="C27947" s="2">
        <v>44016</v>
      </c>
      <c r="D27947">
        <v>295629122807018</v>
      </c>
      <c r="E27947">
        <v>0</v>
      </c>
      <c r="F27947">
        <v>173635964912281</v>
      </c>
      <c r="G27947">
        <v>973354941520468</v>
      </c>
      <c r="H27947">
        <v>0</v>
      </c>
      <c r="I27947">
        <v>572913011695906</v>
      </c>
      <c r="J27947">
        <v>862304707602339</v>
      </c>
      <c r="K27947">
        <v>0</v>
      </c>
      <c r="L27947">
        <v>513394736842105</v>
      </c>
      <c r="M27947">
        <v>1266</v>
      </c>
      <c r="N27947">
        <v>0</v>
      </c>
      <c r="O27947">
        <v>7</v>
      </c>
      <c r="P27947">
        <v>317689444444444</v>
      </c>
      <c r="Q27947">
        <v>0</v>
      </c>
      <c r="R27947">
        <v>196328947368421</v>
      </c>
      <c r="S27947">
        <v>109372397660819</v>
      </c>
      <c r="T27947">
        <v>0</v>
      </c>
      <c r="U27947">
        <v>684327485380117</v>
      </c>
      <c r="V27947">
        <v>183515</v>
      </c>
      <c r="W27947">
        <v>63975</v>
      </c>
      <c r="X27947">
        <v>54805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K27947" s="1" t="s">
        <v>47</v>
      </c>
      <c r="AL27947">
        <v>-189363133189757</v>
      </c>
      <c r="AM27947" s="1" t="s">
        <v>47</v>
      </c>
      <c r="AN27947">
        <v>311344180514628</v>
      </c>
      <c r="AP27947">
        <v>581309670675187</v>
      </c>
      <c r="AQ27947">
        <v>259022567700595</v>
      </c>
      <c r="AR27947">
        <v>433065524227545</v>
      </c>
    </row>
    <row r="27948" spans="1:44" hidden="1" x14ac:dyDescent="0.25">
      <c r="A27948">
        <v>27947</v>
      </c>
      <c r="B27948" s="1" t="s">
        <v>158</v>
      </c>
      <c r="C27948" s="2">
        <v>44017</v>
      </c>
      <c r="D27948">
        <v>278276596491228</v>
      </c>
      <c r="E27948">
        <v>0</v>
      </c>
      <c r="F27948">
        <v>158031578947368</v>
      </c>
      <c r="G27948">
        <v>915586052631579</v>
      </c>
      <c r="H27948">
        <v>0</v>
      </c>
      <c r="I27948">
        <v>552833333333333</v>
      </c>
      <c r="J27948">
        <v>809970204678363</v>
      </c>
      <c r="K27948">
        <v>0</v>
      </c>
      <c r="L27948">
        <v>487291666666667</v>
      </c>
      <c r="M27948">
        <v>1183</v>
      </c>
      <c r="N27948">
        <v>0</v>
      </c>
      <c r="O27948">
        <v>7</v>
      </c>
      <c r="P27948">
        <v>29522432748538</v>
      </c>
      <c r="Q27948">
        <v>0</v>
      </c>
      <c r="R27948">
        <v>192122076023392</v>
      </c>
      <c r="S27948">
        <v>101940760233918</v>
      </c>
      <c r="T27948">
        <v>0</v>
      </c>
      <c r="U27948">
        <v>637499999999999</v>
      </c>
      <c r="V27948">
        <v>184698</v>
      </c>
      <c r="W27948">
        <v>63975</v>
      </c>
      <c r="X27948">
        <v>555</v>
      </c>
      <c r="Y27948">
        <v>0</v>
      </c>
      <c r="Z27948">
        <v>0</v>
      </c>
      <c r="AA27948">
        <v>0</v>
      </c>
      <c r="AB27948">
        <v>0</v>
      </c>
      <c r="AC27948">
        <v>0</v>
      </c>
      <c r="AD27948">
        <v>0</v>
      </c>
      <c r="AK27948" s="1" t="s">
        <v>47</v>
      </c>
      <c r="AL27948">
        <v>-189363133189757</v>
      </c>
      <c r="AM27948" s="1" t="s">
        <v>47</v>
      </c>
      <c r="AN27948">
        <v>314013814251266</v>
      </c>
      <c r="AP27948">
        <v>546061926649963</v>
      </c>
      <c r="AQ27948">
        <v>218987489218125</v>
      </c>
      <c r="AR27948">
        <v>414297969496271</v>
      </c>
    </row>
    <row r="27949" spans="1:44" hidden="1" x14ac:dyDescent="0.25">
      <c r="A27949">
        <v>27948</v>
      </c>
      <c r="B27949" s="1" t="s">
        <v>158</v>
      </c>
      <c r="C27949" s="2">
        <v>44018</v>
      </c>
      <c r="D27949">
        <v>261014</v>
      </c>
      <c r="E27949">
        <v>0</v>
      </c>
      <c r="F27949">
        <v>150897880116959</v>
      </c>
      <c r="G27949">
        <v>860014210526316</v>
      </c>
      <c r="H27949">
        <v>0</v>
      </c>
      <c r="I27949">
        <v>522305555555555</v>
      </c>
      <c r="J27949">
        <v>759775614035088</v>
      </c>
      <c r="K27949">
        <v>0</v>
      </c>
      <c r="L27949">
        <v>460013888888889</v>
      </c>
      <c r="M27949">
        <v>1112</v>
      </c>
      <c r="N27949">
        <v>0</v>
      </c>
      <c r="O27949">
        <v>7</v>
      </c>
      <c r="P27949">
        <v>274504707602339</v>
      </c>
      <c r="Q27949">
        <v>0</v>
      </c>
      <c r="R27949">
        <v>18368932748538</v>
      </c>
      <c r="S27949">
        <v>953881286549708</v>
      </c>
      <c r="T27949">
        <v>0</v>
      </c>
      <c r="U27949">
        <v>622324561403509</v>
      </c>
      <c r="V27949">
        <v>18581</v>
      </c>
      <c r="W27949">
        <v>63975</v>
      </c>
      <c r="X27949">
        <v>56005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K27949" s="1" t="s">
        <v>47</v>
      </c>
      <c r="AL27949">
        <v>-189363133189757</v>
      </c>
      <c r="AM27949" s="1" t="s">
        <v>47</v>
      </c>
      <c r="AN27949">
        <v>316683447987903</v>
      </c>
      <c r="AP27949">
        <v>514179621397829</v>
      </c>
      <c r="AQ27949">
        <v>185757239110535</v>
      </c>
      <c r="AR27949">
        <v>395269587243136</v>
      </c>
    </row>
    <row r="27950" spans="1:44" hidden="1" x14ac:dyDescent="0.25">
      <c r="A27950">
        <v>27949</v>
      </c>
      <c r="B27950" s="1" t="s">
        <v>158</v>
      </c>
      <c r="C27950" s="2">
        <v>44019</v>
      </c>
      <c r="D27950">
        <v>244082225146199</v>
      </c>
      <c r="E27950">
        <v>0</v>
      </c>
      <c r="F27950">
        <v>148194444444444</v>
      </c>
      <c r="G27950">
        <v>808230643274854</v>
      </c>
      <c r="H27950">
        <v>0</v>
      </c>
      <c r="I27950">
        <v>482441520467836</v>
      </c>
      <c r="J27950">
        <v>713299883040936</v>
      </c>
      <c r="K27950">
        <v>0</v>
      </c>
      <c r="L27950">
        <v>429681286549707</v>
      </c>
      <c r="M27950">
        <v>1052</v>
      </c>
      <c r="N27950">
        <v>0</v>
      </c>
      <c r="O27950">
        <v>6</v>
      </c>
      <c r="P27950">
        <v>250251812865497</v>
      </c>
      <c r="Q27950">
        <v>0</v>
      </c>
      <c r="R27950">
        <v>176381578947368</v>
      </c>
      <c r="S27950">
        <v>892012573099415</v>
      </c>
      <c r="T27950">
        <v>0</v>
      </c>
      <c r="U27950">
        <v>589166666666666</v>
      </c>
      <c r="V27950">
        <v>186862</v>
      </c>
      <c r="W27950">
        <v>63975</v>
      </c>
      <c r="X27950">
        <v>5651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K27950" s="1" t="s">
        <v>47</v>
      </c>
      <c r="AL27950">
        <v>-189363133189757</v>
      </c>
      <c r="AM27950" s="1" t="s">
        <v>47</v>
      </c>
      <c r="AN27950">
        <v>319353081724541</v>
      </c>
      <c r="AP27950">
        <v>4820462074341</v>
      </c>
      <c r="AQ27950">
        <v>156393666571239</v>
      </c>
      <c r="AR27950">
        <v>376073649747937</v>
      </c>
    </row>
    <row r="27951" spans="1:44" hidden="1" x14ac:dyDescent="0.25">
      <c r="A27951">
        <v>27950</v>
      </c>
      <c r="B27951" s="1" t="s">
        <v>158</v>
      </c>
      <c r="C27951" s="2">
        <v>44020</v>
      </c>
      <c r="D27951">
        <v>227960143274854</v>
      </c>
      <c r="E27951">
        <v>0</v>
      </c>
      <c r="F27951">
        <v>142848611111111</v>
      </c>
      <c r="G27951">
        <v>757134152046784</v>
      </c>
      <c r="H27951">
        <v>0</v>
      </c>
      <c r="I27951">
        <v>464951754385965</v>
      </c>
      <c r="J27951">
        <v>667207339181287</v>
      </c>
      <c r="K27951">
        <v>0</v>
      </c>
      <c r="L27951">
        <v>413772660818713</v>
      </c>
      <c r="M27951">
        <v>98</v>
      </c>
      <c r="N27951">
        <v>0</v>
      </c>
      <c r="O27951">
        <v>6</v>
      </c>
      <c r="P27951">
        <v>23275716374269</v>
      </c>
      <c r="Q27951">
        <v>0</v>
      </c>
      <c r="R27951">
        <v>155600877192982</v>
      </c>
      <c r="S27951">
        <v>817968713450292</v>
      </c>
      <c r="T27951">
        <v>0</v>
      </c>
      <c r="U27951">
        <v>566805555555555</v>
      </c>
      <c r="V27951">
        <v>187842</v>
      </c>
      <c r="W27951">
        <v>63975</v>
      </c>
      <c r="X27951">
        <v>5721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K27951" s="1" t="s">
        <v>47</v>
      </c>
      <c r="AL27951">
        <v>-189363133189757</v>
      </c>
      <c r="AM27951" s="1" t="s">
        <v>47</v>
      </c>
      <c r="AN27951">
        <v>322022715461179</v>
      </c>
      <c r="AP27951">
        <v>448199752222613</v>
      </c>
      <c r="AQ27951">
        <v>131790984366671</v>
      </c>
      <c r="AR27951">
        <v>352272564171237</v>
      </c>
    </row>
    <row r="27952" spans="1:44" hidden="1" x14ac:dyDescent="0.25">
      <c r="A27952">
        <v>27951</v>
      </c>
      <c r="B27952" s="1" t="s">
        <v>158</v>
      </c>
      <c r="C27952" s="2">
        <v>44021</v>
      </c>
      <c r="D27952">
        <v>213270412280702</v>
      </c>
      <c r="E27952">
        <v>0</v>
      </c>
      <c r="F27952">
        <v>136569444444444</v>
      </c>
      <c r="G27952">
        <v>709054385964912</v>
      </c>
      <c r="H27952">
        <v>0</v>
      </c>
      <c r="I27952">
        <v>446142543859649</v>
      </c>
      <c r="J27952">
        <v>623946666666667</v>
      </c>
      <c r="K27952">
        <v>0</v>
      </c>
      <c r="L27952">
        <v>391690789473684</v>
      </c>
      <c r="M27952">
        <v>918</v>
      </c>
      <c r="N27952">
        <v>0</v>
      </c>
      <c r="O27952">
        <v>6</v>
      </c>
      <c r="P27952">
        <v>217693859649123</v>
      </c>
      <c r="Q27952">
        <v>0</v>
      </c>
      <c r="R27952">
        <v>148155701754386</v>
      </c>
      <c r="S27952">
        <v>762951169590643</v>
      </c>
      <c r="T27952">
        <v>0</v>
      </c>
      <c r="U27952">
        <v>500263157894737</v>
      </c>
      <c r="V27952">
        <v>18876</v>
      </c>
      <c r="W27952">
        <v>63975</v>
      </c>
      <c r="X27952">
        <v>580075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K27952" s="1" t="s">
        <v>47</v>
      </c>
      <c r="AL27952">
        <v>-189363133189757</v>
      </c>
      <c r="AM27952" s="1" t="s">
        <v>47</v>
      </c>
      <c r="AN27952">
        <v>324692349197816</v>
      </c>
      <c r="AP27952">
        <v>413016237791715</v>
      </c>
      <c r="AQ27952">
        <v>11126943382551</v>
      </c>
      <c r="AR27952">
        <v>328507785681227</v>
      </c>
    </row>
    <row r="27953" spans="1:44" hidden="1" x14ac:dyDescent="0.25">
      <c r="A27953">
        <v>27952</v>
      </c>
      <c r="B27953" s="1" t="s">
        <v>158</v>
      </c>
      <c r="C27953" s="2">
        <v>44022</v>
      </c>
      <c r="D27953">
        <v>199362769005848</v>
      </c>
      <c r="E27953">
        <v>0</v>
      </c>
      <c r="F27953">
        <v>130879605263158</v>
      </c>
      <c r="G27953">
        <v>662698157894737</v>
      </c>
      <c r="H27953">
        <v>0</v>
      </c>
      <c r="I27953">
        <v>418473684210526</v>
      </c>
      <c r="J27953">
        <v>582351929824561</v>
      </c>
      <c r="K27953">
        <v>0</v>
      </c>
      <c r="L27953">
        <v>366355263157895</v>
      </c>
      <c r="M27953">
        <v>855</v>
      </c>
      <c r="N27953">
        <v>0</v>
      </c>
      <c r="O27953">
        <v>5</v>
      </c>
      <c r="P27953">
        <v>20879216374269</v>
      </c>
      <c r="Q27953">
        <v>0</v>
      </c>
      <c r="R27953">
        <v>14569298245614</v>
      </c>
      <c r="S27953">
        <v>714385380116959</v>
      </c>
      <c r="T27953">
        <v>0</v>
      </c>
      <c r="U27953">
        <v>505270467836257</v>
      </c>
      <c r="V27953">
        <v>189615</v>
      </c>
      <c r="W27953">
        <v>63975</v>
      </c>
      <c r="X27953">
        <v>58705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K27953" s="1" t="s">
        <v>47</v>
      </c>
      <c r="AL27953">
        <v>-189363133189757</v>
      </c>
      <c r="AM27953" s="1" t="s">
        <v>47</v>
      </c>
      <c r="AN27953">
        <v>327361982934454</v>
      </c>
      <c r="AP27953">
        <v>380339306647337</v>
      </c>
      <c r="AQ27953">
        <v>938900054490659</v>
      </c>
      <c r="AR27953">
        <v>306091407060483</v>
      </c>
    </row>
    <row r="27954" spans="1:44" hidden="1" x14ac:dyDescent="0.25">
      <c r="A27954">
        <v>27953</v>
      </c>
      <c r="B27954" s="1" t="s">
        <v>158</v>
      </c>
      <c r="C27954" s="2">
        <v>44023</v>
      </c>
      <c r="D27954">
        <v>186066906432749</v>
      </c>
      <c r="E27954">
        <v>0</v>
      </c>
      <c r="F27954">
        <v>125968055555556</v>
      </c>
      <c r="G27954">
        <v>618315409356725</v>
      </c>
      <c r="H27954">
        <v>0</v>
      </c>
      <c r="I27954">
        <v>403710526315789</v>
      </c>
      <c r="J27954">
        <v>542518479532164</v>
      </c>
      <c r="K27954">
        <v>0</v>
      </c>
      <c r="L27954">
        <v>353184210526316</v>
      </c>
      <c r="M27954">
        <v>798</v>
      </c>
      <c r="N27954">
        <v>0</v>
      </c>
      <c r="O27954">
        <v>5</v>
      </c>
      <c r="P27954">
        <v>193514385964912</v>
      </c>
      <c r="Q27954">
        <v>0</v>
      </c>
      <c r="R27954">
        <v>137460526315789</v>
      </c>
      <c r="S27954">
        <v>657460526315789</v>
      </c>
      <c r="T27954">
        <v>0</v>
      </c>
      <c r="U27954">
        <v>473684210526316</v>
      </c>
      <c r="V27954">
        <v>190413</v>
      </c>
      <c r="W27954">
        <v>63975</v>
      </c>
      <c r="X27954">
        <v>594025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K27954" s="1" t="s">
        <v>47</v>
      </c>
      <c r="AL27954">
        <v>-189363133189757</v>
      </c>
      <c r="AM27954" s="1" t="s">
        <v>47</v>
      </c>
      <c r="AN27954">
        <v>330031616671091</v>
      </c>
      <c r="AP27954">
        <v>352070497817856</v>
      </c>
      <c r="AQ27954">
        <v>797564277541824</v>
      </c>
      <c r="AR27954">
        <v>286515707050255</v>
      </c>
    </row>
    <row r="27955" spans="1:44" hidden="1" x14ac:dyDescent="0.25">
      <c r="A27955">
        <v>27954</v>
      </c>
      <c r="B27955" s="1" t="s">
        <v>158</v>
      </c>
      <c r="C27955" s="2">
        <v>44024</v>
      </c>
      <c r="D27955">
        <v>173513412280702</v>
      </c>
      <c r="E27955">
        <v>0</v>
      </c>
      <c r="F27955">
        <v>118675</v>
      </c>
      <c r="G27955">
        <v>57581514619883</v>
      </c>
      <c r="H27955">
        <v>0</v>
      </c>
      <c r="I27955">
        <v>383328947368421</v>
      </c>
      <c r="J27955">
        <v>504967046783626</v>
      </c>
      <c r="K27955">
        <v>0</v>
      </c>
      <c r="L27955">
        <v>340578947368421</v>
      </c>
      <c r="M27955">
        <v>745</v>
      </c>
      <c r="N27955">
        <v>0</v>
      </c>
      <c r="O27955">
        <v>5</v>
      </c>
      <c r="P27955">
        <v>178385877192982</v>
      </c>
      <c r="Q27955">
        <v>0</v>
      </c>
      <c r="R27955">
        <v>12780701754386</v>
      </c>
      <c r="S27955">
        <v>608086257309941</v>
      </c>
      <c r="T27955">
        <v>0</v>
      </c>
      <c r="U27955">
        <v>461111111111111</v>
      </c>
      <c r="V27955">
        <v>191158</v>
      </c>
      <c r="W27955">
        <v>63975</v>
      </c>
      <c r="X27955">
        <v>601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K27955" s="1" t="s">
        <v>47</v>
      </c>
      <c r="AL27955">
        <v>-189363133189757</v>
      </c>
      <c r="AM27955" s="1" t="s">
        <v>47</v>
      </c>
      <c r="AN27955">
        <v>332701250407729</v>
      </c>
      <c r="AP27955">
        <v>328537672313394</v>
      </c>
      <c r="AQ27955">
        <v>684081839252031</v>
      </c>
      <c r="AR27955">
        <v>270113955136423</v>
      </c>
    </row>
    <row r="27956" spans="1:44" hidden="1" x14ac:dyDescent="0.25">
      <c r="A27956">
        <v>27955</v>
      </c>
      <c r="B27956" s="1" t="s">
        <v>158</v>
      </c>
      <c r="C27956" s="2">
        <v>44025</v>
      </c>
      <c r="D27956">
        <v>161439628654971</v>
      </c>
      <c r="E27956">
        <v>0</v>
      </c>
      <c r="F27956">
        <v>110335526315789</v>
      </c>
      <c r="G27956">
        <v>536810730994152</v>
      </c>
      <c r="H27956">
        <v>0</v>
      </c>
      <c r="I27956">
        <v>369552631578947</v>
      </c>
      <c r="J27956">
        <v>470618888888889</v>
      </c>
      <c r="K27956">
        <v>0</v>
      </c>
      <c r="L27956">
        <v>326342105263158</v>
      </c>
      <c r="M27956">
        <v>685</v>
      </c>
      <c r="N27956">
        <v>0</v>
      </c>
      <c r="O27956">
        <v>5</v>
      </c>
      <c r="P27956">
        <v>162346637426901</v>
      </c>
      <c r="Q27956">
        <v>0</v>
      </c>
      <c r="R27956">
        <v>117991228070175</v>
      </c>
      <c r="S27956">
        <v>570114619883041</v>
      </c>
      <c r="T27956">
        <v>0</v>
      </c>
      <c r="U27956">
        <v>447434210526316</v>
      </c>
      <c r="V27956">
        <v>191843</v>
      </c>
      <c r="W27956">
        <v>63975</v>
      </c>
      <c r="X27956">
        <v>607025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K27956" s="1" t="s">
        <v>47</v>
      </c>
      <c r="AL27956">
        <v>-189363133189757</v>
      </c>
      <c r="AM27956" s="1" t="s">
        <v>47</v>
      </c>
      <c r="AN27956">
        <v>335370884144367</v>
      </c>
      <c r="AP27956">
        <v>307498525910195</v>
      </c>
      <c r="AQ27956">
        <v>588751150935423</v>
      </c>
      <c r="AR27956">
        <v>255298165911069</v>
      </c>
    </row>
    <row r="27957" spans="1:44" hidden="1" x14ac:dyDescent="0.25">
      <c r="A27957">
        <v>27956</v>
      </c>
      <c r="B27957" s="1" t="s">
        <v>158</v>
      </c>
      <c r="C27957" s="2">
        <v>44026</v>
      </c>
      <c r="D27957">
        <v>150737453216374</v>
      </c>
      <c r="E27957">
        <v>0</v>
      </c>
      <c r="F27957">
        <v>106426315789474</v>
      </c>
      <c r="G27957">
        <v>500651228070175</v>
      </c>
      <c r="H27957">
        <v>0</v>
      </c>
      <c r="I27957">
        <v>339578947368421</v>
      </c>
      <c r="J27957">
        <v>438471988304094</v>
      </c>
      <c r="K27957">
        <v>0</v>
      </c>
      <c r="L27957">
        <v>300631578947368</v>
      </c>
      <c r="M27957">
        <v>638</v>
      </c>
      <c r="N27957">
        <v>0</v>
      </c>
      <c r="O27957">
        <v>4</v>
      </c>
      <c r="P27957">
        <v>151986286549708</v>
      </c>
      <c r="Q27957">
        <v>0</v>
      </c>
      <c r="R27957">
        <v>120026315789474</v>
      </c>
      <c r="S27957">
        <v>534379824561404</v>
      </c>
      <c r="T27957">
        <v>0</v>
      </c>
      <c r="U27957">
        <v>373947368421052</v>
      </c>
      <c r="V27957">
        <v>192481</v>
      </c>
      <c r="W27957">
        <v>63975</v>
      </c>
      <c r="X27957">
        <v>612075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K27957" s="1" t="s">
        <v>47</v>
      </c>
      <c r="AL27957">
        <v>-189363133189757</v>
      </c>
      <c r="AM27957" s="1" t="s">
        <v>47</v>
      </c>
      <c r="AN27957">
        <v>338040517881004</v>
      </c>
      <c r="AP27957">
        <v>288129878768933</v>
      </c>
      <c r="AQ27957">
        <v>507082869880833</v>
      </c>
      <c r="AR27957">
        <v>241495140783445</v>
      </c>
    </row>
    <row r="27958" spans="1:44" hidden="1" x14ac:dyDescent="0.25">
      <c r="A27958">
        <v>27957</v>
      </c>
      <c r="B27958" s="1" t="s">
        <v>158</v>
      </c>
      <c r="C27958" s="2">
        <v>44027</v>
      </c>
      <c r="D27958">
        <v>140702856725146</v>
      </c>
      <c r="E27958">
        <v>0</v>
      </c>
      <c r="F27958">
        <v>991657894736842</v>
      </c>
      <c r="G27958">
        <v>466351929824561</v>
      </c>
      <c r="H27958">
        <v>0</v>
      </c>
      <c r="I27958">
        <v>326328947368421</v>
      </c>
      <c r="J27958">
        <v>40792350877193</v>
      </c>
      <c r="K27958">
        <v>0</v>
      </c>
      <c r="L27958">
        <v>286519005847953</v>
      </c>
      <c r="M27958">
        <v>602</v>
      </c>
      <c r="N27958">
        <v>0</v>
      </c>
      <c r="O27958">
        <v>4</v>
      </c>
      <c r="P27958">
        <v>141893947368421</v>
      </c>
      <c r="Q27958">
        <v>0</v>
      </c>
      <c r="R27958">
        <v>109500730994152</v>
      </c>
      <c r="S27958">
        <v>49384269005848</v>
      </c>
      <c r="T27958">
        <v>0</v>
      </c>
      <c r="U27958">
        <v>357894736842105</v>
      </c>
      <c r="V27958">
        <v>193083</v>
      </c>
      <c r="W27958">
        <v>63975</v>
      </c>
      <c r="X27958">
        <v>6171</v>
      </c>
      <c r="Y27958">
        <v>0</v>
      </c>
      <c r="Z27958">
        <v>0</v>
      </c>
      <c r="AA27958">
        <v>0</v>
      </c>
      <c r="AB27958">
        <v>0</v>
      </c>
      <c r="AC27958">
        <v>0</v>
      </c>
      <c r="AD27958">
        <v>0</v>
      </c>
      <c r="AK27958" s="1" t="s">
        <v>47</v>
      </c>
      <c r="AL27958">
        <v>-189363133189757</v>
      </c>
      <c r="AM27958" s="1" t="s">
        <v>47</v>
      </c>
      <c r="AN27958">
        <v>340710151617642</v>
      </c>
      <c r="AP27958">
        <v>270918619984044</v>
      </c>
      <c r="AQ27958">
        <v>438182747369865</v>
      </c>
      <c r="AR27958">
        <v>22912779520913</v>
      </c>
    </row>
    <row r="27959" spans="1:44" hidden="1" x14ac:dyDescent="0.25">
      <c r="A27959">
        <v>27958</v>
      </c>
      <c r="B27959" s="1" t="s">
        <v>158</v>
      </c>
      <c r="C27959" s="2">
        <v>44028</v>
      </c>
      <c r="D27959">
        <v>13058833625731</v>
      </c>
      <c r="E27959">
        <v>0</v>
      </c>
      <c r="F27959">
        <v>956366228070175</v>
      </c>
      <c r="G27959">
        <v>431926725146199</v>
      </c>
      <c r="H27959">
        <v>0</v>
      </c>
      <c r="I27959">
        <v>310013157894737</v>
      </c>
      <c r="J27959">
        <v>377509239766082</v>
      </c>
      <c r="K27959">
        <v>0</v>
      </c>
      <c r="L27959">
        <v>275853070175439</v>
      </c>
      <c r="M27959">
        <v>553</v>
      </c>
      <c r="N27959">
        <v>0</v>
      </c>
      <c r="O27959">
        <v>4</v>
      </c>
      <c r="P27959">
        <v>126948918128655</v>
      </c>
      <c r="Q27959">
        <v>0</v>
      </c>
      <c r="R27959">
        <v>100026315789474</v>
      </c>
      <c r="S27959">
        <v>442052631578947</v>
      </c>
      <c r="T27959">
        <v>0</v>
      </c>
      <c r="U27959">
        <v>357894736842105</v>
      </c>
      <c r="V27959">
        <v>193636</v>
      </c>
      <c r="W27959">
        <v>63975</v>
      </c>
      <c r="X27959">
        <v>622125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K27959" s="1" t="s">
        <v>47</v>
      </c>
      <c r="AL27959">
        <v>-189363133189757</v>
      </c>
      <c r="AM27959" s="1" t="s">
        <v>47</v>
      </c>
      <c r="AN27959">
        <v>34337978535428</v>
      </c>
      <c r="AP27959">
        <v>253679704032131</v>
      </c>
      <c r="AQ27959">
        <v>376428297808161</v>
      </c>
      <c r="AR27959">
        <v>216496834124584</v>
      </c>
    </row>
    <row r="27960" spans="1:44" hidden="1" x14ac:dyDescent="0.25">
      <c r="A27960">
        <v>27959</v>
      </c>
      <c r="B27960" s="1" t="s">
        <v>158</v>
      </c>
      <c r="C27960" s="2">
        <v>44029</v>
      </c>
      <c r="D27960">
        <v>120760628654971</v>
      </c>
      <c r="E27960">
        <v>0</v>
      </c>
      <c r="F27960">
        <v>917989035087719</v>
      </c>
      <c r="G27960">
        <v>400381081871345</v>
      </c>
      <c r="H27960">
        <v>0</v>
      </c>
      <c r="I27960">
        <v>296473684210526</v>
      </c>
      <c r="J27960">
        <v>349897485380117</v>
      </c>
      <c r="K27960">
        <v>0</v>
      </c>
      <c r="L27960">
        <v>266684210526316</v>
      </c>
      <c r="M27960">
        <v>513</v>
      </c>
      <c r="N27960">
        <v>0</v>
      </c>
      <c r="O27960">
        <v>4</v>
      </c>
      <c r="P27960">
        <v>117719502923977</v>
      </c>
      <c r="Q27960">
        <v>0</v>
      </c>
      <c r="R27960">
        <v>100527046783626</v>
      </c>
      <c r="S27960">
        <v>413267543859649</v>
      </c>
      <c r="T27960">
        <v>0</v>
      </c>
      <c r="U27960">
        <v>355555555555556</v>
      </c>
      <c r="V27960">
        <v>194149</v>
      </c>
      <c r="W27960">
        <v>63975</v>
      </c>
      <c r="X27960">
        <v>62715</v>
      </c>
      <c r="Y27960">
        <v>0</v>
      </c>
      <c r="Z27960">
        <v>0</v>
      </c>
      <c r="AA27960">
        <v>0</v>
      </c>
      <c r="AB27960">
        <v>0</v>
      </c>
      <c r="AC27960">
        <v>0</v>
      </c>
      <c r="AD27960">
        <v>0</v>
      </c>
      <c r="AK27960" s="1" t="s">
        <v>47</v>
      </c>
      <c r="AL27960">
        <v>-189363133189757</v>
      </c>
      <c r="AM27960" s="1" t="s">
        <v>47</v>
      </c>
      <c r="AN27960">
        <v>346049419090918</v>
      </c>
      <c r="AP27960">
        <v>235087650626595</v>
      </c>
      <c r="AQ27960">
        <v>319020015333081</v>
      </c>
      <c r="AR27960">
        <v>202531966361476</v>
      </c>
    </row>
    <row r="27961" spans="1:44" hidden="1" x14ac:dyDescent="0.25">
      <c r="A27961">
        <v>27960</v>
      </c>
      <c r="B27961" s="1" t="s">
        <v>158</v>
      </c>
      <c r="C27961" s="2">
        <v>44030</v>
      </c>
      <c r="D27961">
        <v>111728733918129</v>
      </c>
      <c r="E27961">
        <v>0</v>
      </c>
      <c r="F27961">
        <v>873157894736842</v>
      </c>
      <c r="G27961">
        <v>371527251461988</v>
      </c>
      <c r="H27961">
        <v>0</v>
      </c>
      <c r="I27961">
        <v>27894298245614</v>
      </c>
      <c r="J27961">
        <v>324806695906433</v>
      </c>
      <c r="K27961">
        <v>0</v>
      </c>
      <c r="L27961">
        <v>250578947368421</v>
      </c>
      <c r="M27961">
        <v>476</v>
      </c>
      <c r="N27961">
        <v>0</v>
      </c>
      <c r="O27961">
        <v>4</v>
      </c>
      <c r="P27961">
        <v>111454941520468</v>
      </c>
      <c r="Q27961">
        <v>0</v>
      </c>
      <c r="R27961">
        <v>101581140350877</v>
      </c>
      <c r="S27961">
        <v>388869298245614</v>
      </c>
      <c r="T27961">
        <v>0</v>
      </c>
      <c r="U27961">
        <v>326447368421053</v>
      </c>
      <c r="V27961">
        <v>194625</v>
      </c>
      <c r="W27961">
        <v>63975</v>
      </c>
      <c r="X27961">
        <v>63215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K27961" s="1" t="s">
        <v>47</v>
      </c>
      <c r="AL27961">
        <v>-189363133189757</v>
      </c>
      <c r="AM27961" s="1" t="s">
        <v>47</v>
      </c>
      <c r="AN27961">
        <v>348719052827555</v>
      </c>
      <c r="AP27961">
        <v>216607034960598</v>
      </c>
      <c r="AQ27961">
        <v>268272959830938</v>
      </c>
      <c r="AR27961">
        <v>18830813079916</v>
      </c>
    </row>
    <row r="27962" spans="1:44" hidden="1" x14ac:dyDescent="0.25">
      <c r="A27962">
        <v>27961</v>
      </c>
      <c r="B27962" s="1" t="s">
        <v>158</v>
      </c>
      <c r="C27962" s="2">
        <v>44031</v>
      </c>
      <c r="D27962">
        <v>103491131578947</v>
      </c>
      <c r="E27962">
        <v>0</v>
      </c>
      <c r="F27962">
        <v>82603947368421</v>
      </c>
      <c r="G27962">
        <v>344374502923977</v>
      </c>
      <c r="H27962">
        <v>0</v>
      </c>
      <c r="I27962">
        <v>267225877192982</v>
      </c>
      <c r="J27962">
        <v>30107432748538</v>
      </c>
      <c r="K27962">
        <v>0</v>
      </c>
      <c r="L27962">
        <v>237960526315789</v>
      </c>
      <c r="M27962">
        <v>446</v>
      </c>
      <c r="N27962">
        <v>0</v>
      </c>
      <c r="O27962">
        <v>3</v>
      </c>
      <c r="P27962">
        <v>104009152046784</v>
      </c>
      <c r="Q27962">
        <v>0</v>
      </c>
      <c r="R27962">
        <v>968516081871345</v>
      </c>
      <c r="S27962">
        <v>360353801169591</v>
      </c>
      <c r="T27962">
        <v>0</v>
      </c>
      <c r="U27962">
        <v>331578947368421</v>
      </c>
      <c r="V27962">
        <v>195071</v>
      </c>
      <c r="W27962">
        <v>63975</v>
      </c>
      <c r="X27962">
        <v>636175</v>
      </c>
      <c r="Y27962">
        <v>0</v>
      </c>
      <c r="Z27962">
        <v>0</v>
      </c>
      <c r="AA27962">
        <v>0</v>
      </c>
      <c r="AB27962">
        <v>0</v>
      </c>
      <c r="AC27962">
        <v>0</v>
      </c>
      <c r="AD27962">
        <v>0</v>
      </c>
      <c r="AK27962" s="1" t="s">
        <v>47</v>
      </c>
      <c r="AL27962">
        <v>-189363133189757</v>
      </c>
      <c r="AM27962" s="1" t="s">
        <v>47</v>
      </c>
      <c r="AN27962">
        <v>351388686564193</v>
      </c>
      <c r="AP27962">
        <v>199297646010155</v>
      </c>
      <c r="AQ27962">
        <v>225112466927385</v>
      </c>
      <c r="AR27962">
        <v>174777514112023</v>
      </c>
    </row>
    <row r="27963" spans="1:44" hidden="1" x14ac:dyDescent="0.25">
      <c r="A27963">
        <v>27962</v>
      </c>
      <c r="B27963" s="1" t="s">
        <v>158</v>
      </c>
      <c r="C27963" s="2">
        <v>44032</v>
      </c>
      <c r="D27963">
        <v>957383918128655</v>
      </c>
      <c r="E27963">
        <v>0</v>
      </c>
      <c r="F27963">
        <v>772657894736842</v>
      </c>
      <c r="G27963">
        <v>317234649122807</v>
      </c>
      <c r="H27963">
        <v>0</v>
      </c>
      <c r="I27963">
        <v>250026315789474</v>
      </c>
      <c r="J27963">
        <v>277093742690058</v>
      </c>
      <c r="K27963">
        <v>0</v>
      </c>
      <c r="L27963">
        <v>222635233918129</v>
      </c>
      <c r="M27963">
        <v>412</v>
      </c>
      <c r="N27963">
        <v>0</v>
      </c>
      <c r="O27963">
        <v>3</v>
      </c>
      <c r="P27963">
        <v>929444444444444</v>
      </c>
      <c r="Q27963">
        <v>0</v>
      </c>
      <c r="R27963">
        <v>805811403508772</v>
      </c>
      <c r="S27963">
        <v>321614035087719</v>
      </c>
      <c r="T27963">
        <v>0</v>
      </c>
      <c r="U27963">
        <v>255614035087719</v>
      </c>
      <c r="V27963">
        <v>195483</v>
      </c>
      <c r="W27963">
        <v>63975</v>
      </c>
      <c r="X27963">
        <v>6402</v>
      </c>
      <c r="Y27963">
        <v>0</v>
      </c>
      <c r="Z27963">
        <v>0</v>
      </c>
      <c r="AA27963">
        <v>0</v>
      </c>
      <c r="AB27963">
        <v>0</v>
      </c>
      <c r="AC27963">
        <v>0</v>
      </c>
      <c r="AD27963">
        <v>0</v>
      </c>
      <c r="AK27963" s="1" t="s">
        <v>47</v>
      </c>
      <c r="AL27963">
        <v>-189363133189757</v>
      </c>
      <c r="AM27963" s="1" t="s">
        <v>47</v>
      </c>
      <c r="AN27963">
        <v>354058320300831</v>
      </c>
      <c r="AP27963">
        <v>187060662441626</v>
      </c>
      <c r="AQ27963">
        <v>193394897622056</v>
      </c>
      <c r="AR27963">
        <v>164419505298632</v>
      </c>
    </row>
    <row r="27964" spans="1:44" hidden="1" x14ac:dyDescent="0.25">
      <c r="A27964">
        <v>27963</v>
      </c>
      <c r="B27964" s="1" t="s">
        <v>158</v>
      </c>
      <c r="C27964" s="2">
        <v>44033</v>
      </c>
      <c r="D27964">
        <v>882233567251462</v>
      </c>
      <c r="E27964">
        <v>0</v>
      </c>
      <c r="F27964">
        <v>716828947368421</v>
      </c>
      <c r="G27964">
        <v>292055614035088</v>
      </c>
      <c r="H27964">
        <v>0</v>
      </c>
      <c r="I27964">
        <v>23737865497076</v>
      </c>
      <c r="J27964">
        <v>254703274853801</v>
      </c>
      <c r="K27964">
        <v>0</v>
      </c>
      <c r="L27964">
        <v>20890350877193</v>
      </c>
      <c r="M27964">
        <v>369</v>
      </c>
      <c r="N27964">
        <v>0</v>
      </c>
      <c r="O27964">
        <v>3</v>
      </c>
      <c r="P27964">
        <v>845815789473684</v>
      </c>
      <c r="Q27964">
        <v>0</v>
      </c>
      <c r="R27964">
        <v>752894736842105</v>
      </c>
      <c r="S27964">
        <v>293178362573099</v>
      </c>
      <c r="T27964">
        <v>0</v>
      </c>
      <c r="U27964">
        <v>247434210526316</v>
      </c>
      <c r="V27964">
        <v>195852</v>
      </c>
      <c r="W27964">
        <v>63975</v>
      </c>
      <c r="X27964">
        <v>644225</v>
      </c>
      <c r="Y27964">
        <v>0</v>
      </c>
      <c r="Z27964">
        <v>0</v>
      </c>
      <c r="AA27964">
        <v>0</v>
      </c>
      <c r="AB27964">
        <v>0</v>
      </c>
      <c r="AC27964">
        <v>0</v>
      </c>
      <c r="AD27964">
        <v>0</v>
      </c>
      <c r="AK27964" s="1" t="s">
        <v>47</v>
      </c>
      <c r="AL27964">
        <v>-189363133189757</v>
      </c>
      <c r="AM27964" s="1" t="s">
        <v>47</v>
      </c>
      <c r="AN27964">
        <v>356727954037468</v>
      </c>
      <c r="AP27964">
        <v>176695909883101</v>
      </c>
      <c r="AQ27964">
        <v>167458205774892</v>
      </c>
      <c r="AR27964">
        <v>153496468142766</v>
      </c>
    </row>
    <row r="27965" spans="1:44" hidden="1" x14ac:dyDescent="0.25">
      <c r="A27965">
        <v>27964</v>
      </c>
      <c r="B27965" s="1" t="s">
        <v>158</v>
      </c>
      <c r="C27965" s="2">
        <v>44034</v>
      </c>
      <c r="D27965">
        <v>808488421052632</v>
      </c>
      <c r="E27965">
        <v>0</v>
      </c>
      <c r="F27965">
        <v>682394736842105</v>
      </c>
      <c r="G27965">
        <v>26952985380117</v>
      </c>
      <c r="H27965">
        <v>0</v>
      </c>
      <c r="I27965">
        <v>222684210526316</v>
      </c>
      <c r="J27965">
        <v>234917923976608</v>
      </c>
      <c r="K27965">
        <v>0</v>
      </c>
      <c r="L27965">
        <v>195085526315789</v>
      </c>
      <c r="M27965">
        <v>349</v>
      </c>
      <c r="N27965">
        <v>0</v>
      </c>
      <c r="O27965">
        <v>3</v>
      </c>
      <c r="P27965">
        <v>738026315789474</v>
      </c>
      <c r="Q27965">
        <v>0</v>
      </c>
      <c r="R27965">
        <v>726315789473684</v>
      </c>
      <c r="S27965">
        <v>268693567251462</v>
      </c>
      <c r="T27965">
        <v>0</v>
      </c>
      <c r="U27965">
        <v>247434210526316</v>
      </c>
      <c r="V27965">
        <v>196201</v>
      </c>
      <c r="W27965">
        <v>63975</v>
      </c>
      <c r="X27965">
        <v>64825</v>
      </c>
      <c r="Y27965">
        <v>0</v>
      </c>
      <c r="Z27965">
        <v>0</v>
      </c>
      <c r="AA27965">
        <v>0</v>
      </c>
      <c r="AB27965">
        <v>0</v>
      </c>
      <c r="AC27965">
        <v>0</v>
      </c>
      <c r="AD27965">
        <v>0</v>
      </c>
      <c r="AK27965" s="1" t="s">
        <v>47</v>
      </c>
      <c r="AL27965">
        <v>-189363133189757</v>
      </c>
      <c r="AM27965" s="1" t="s">
        <v>47</v>
      </c>
      <c r="AN27965">
        <v>359397587774106</v>
      </c>
      <c r="AP27965">
        <v>164667295540868</v>
      </c>
      <c r="AQ27965">
        <v>142456874222262</v>
      </c>
      <c r="AR27965">
        <v>141167526977205</v>
      </c>
    </row>
    <row r="27966" spans="1:44" hidden="1" x14ac:dyDescent="0.25">
      <c r="A27966">
        <v>27965</v>
      </c>
      <c r="B27966" s="1" t="s">
        <v>158</v>
      </c>
      <c r="C27966" s="2">
        <v>44035</v>
      </c>
      <c r="D27966">
        <v>737682192982456</v>
      </c>
      <c r="E27966">
        <v>0</v>
      </c>
      <c r="F27966">
        <v>637461988304093</v>
      </c>
      <c r="G27966">
        <v>247080467836257</v>
      </c>
      <c r="H27966">
        <v>0</v>
      </c>
      <c r="I27966">
        <v>210013157894737</v>
      </c>
      <c r="J27966">
        <v>215145555555556</v>
      </c>
      <c r="K27966">
        <v>0</v>
      </c>
      <c r="L27966">
        <v>184263157894737</v>
      </c>
      <c r="M27966">
        <v>324</v>
      </c>
      <c r="N27966">
        <v>0</v>
      </c>
      <c r="O27966">
        <v>3</v>
      </c>
      <c r="P27966">
        <v>636954385964912</v>
      </c>
      <c r="Q27966">
        <v>0</v>
      </c>
      <c r="R27966">
        <v>600416666666666</v>
      </c>
      <c r="S27966">
        <v>236891520467836</v>
      </c>
      <c r="T27966">
        <v>0</v>
      </c>
      <c r="U27966">
        <v>233421052631579</v>
      </c>
      <c r="V27966">
        <v>196525</v>
      </c>
      <c r="W27966">
        <v>63975</v>
      </c>
      <c r="X27966">
        <v>65225</v>
      </c>
      <c r="Y27966">
        <v>0</v>
      </c>
      <c r="Z27966">
        <v>0</v>
      </c>
      <c r="AA27966">
        <v>0</v>
      </c>
      <c r="AB27966">
        <v>0</v>
      </c>
      <c r="AC27966">
        <v>0</v>
      </c>
      <c r="AD27966">
        <v>0</v>
      </c>
      <c r="AK27966" s="1" t="s">
        <v>47</v>
      </c>
      <c r="AL27966">
        <v>-189363133189757</v>
      </c>
      <c r="AM27966" s="1" t="s">
        <v>47</v>
      </c>
      <c r="AN27966">
        <v>362067221510744</v>
      </c>
      <c r="AP27966">
        <v>15354707914986</v>
      </c>
      <c r="AQ27966">
        <v>121146177174523</v>
      </c>
      <c r="AR27966">
        <v>129862729629766</v>
      </c>
    </row>
    <row r="27967" spans="1:44" hidden="1" x14ac:dyDescent="0.25">
      <c r="A27967">
        <v>27966</v>
      </c>
      <c r="B27967" s="1" t="s">
        <v>158</v>
      </c>
      <c r="C27967" s="2">
        <v>44036</v>
      </c>
      <c r="D27967">
        <v>672488187134503</v>
      </c>
      <c r="E27967">
        <v>0</v>
      </c>
      <c r="F27967">
        <v>59703216374269</v>
      </c>
      <c r="G27967">
        <v>225462251461988</v>
      </c>
      <c r="H27967">
        <v>0</v>
      </c>
      <c r="I27967">
        <v>196421052631579</v>
      </c>
      <c r="J27967">
        <v>195771725146199</v>
      </c>
      <c r="K27967">
        <v>0</v>
      </c>
      <c r="L27967">
        <v>171197368421053</v>
      </c>
      <c r="M27967">
        <v>3</v>
      </c>
      <c r="N27967">
        <v>0</v>
      </c>
      <c r="O27967">
        <v>3</v>
      </c>
      <c r="P27967">
        <v>59465350877193</v>
      </c>
      <c r="Q27967">
        <v>0</v>
      </c>
      <c r="R27967">
        <v>677833333333333</v>
      </c>
      <c r="S27967">
        <v>212278362573099</v>
      </c>
      <c r="T27967">
        <v>0</v>
      </c>
      <c r="U27967">
        <v>226315789473684</v>
      </c>
      <c r="V27967">
        <v>196825</v>
      </c>
      <c r="W27967">
        <v>63975</v>
      </c>
      <c r="X27967">
        <v>655275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K27967" s="1" t="s">
        <v>47</v>
      </c>
      <c r="AL27967">
        <v>-189363133189757</v>
      </c>
      <c r="AM27967" s="1" t="s">
        <v>47</v>
      </c>
      <c r="AN27967">
        <v>364736855247381</v>
      </c>
      <c r="AP27967">
        <v>142270174825483</v>
      </c>
      <c r="AQ27967">
        <v>102501601912081</v>
      </c>
      <c r="AR27967">
        <v>119288556278179</v>
      </c>
    </row>
    <row r="27968" spans="1:44" hidden="1" x14ac:dyDescent="0.25">
      <c r="A27968">
        <v>27967</v>
      </c>
      <c r="B27968" s="1" t="s">
        <v>158</v>
      </c>
      <c r="C27968" s="2">
        <v>44037</v>
      </c>
      <c r="D27968">
        <v>610727953216374</v>
      </c>
      <c r="E27968">
        <v>0</v>
      </c>
      <c r="F27968">
        <v>56275</v>
      </c>
      <c r="G27968">
        <v>205474941520468</v>
      </c>
      <c r="H27968">
        <v>0</v>
      </c>
      <c r="I27968">
        <v>187394736842105</v>
      </c>
      <c r="J27968">
        <v>177886637426901</v>
      </c>
      <c r="K27968">
        <v>0</v>
      </c>
      <c r="L27968">
        <v>163723684210526</v>
      </c>
      <c r="M27968">
        <v>269</v>
      </c>
      <c r="N27968">
        <v>0</v>
      </c>
      <c r="O27968">
        <v>2</v>
      </c>
      <c r="P27968">
        <v>557737426900585</v>
      </c>
      <c r="Q27968">
        <v>0</v>
      </c>
      <c r="R27968">
        <v>5905</v>
      </c>
      <c r="S27968">
        <v>195213157894737</v>
      </c>
      <c r="T27968">
        <v>0</v>
      </c>
      <c r="U27968">
        <v>222222222222222</v>
      </c>
      <c r="V27968">
        <v>197094</v>
      </c>
      <c r="W27968">
        <v>63975</v>
      </c>
      <c r="X27968">
        <v>658275</v>
      </c>
      <c r="Y27968">
        <v>0</v>
      </c>
      <c r="Z27968">
        <v>0</v>
      </c>
      <c r="AA27968">
        <v>0</v>
      </c>
      <c r="AB27968">
        <v>0</v>
      </c>
      <c r="AC27968">
        <v>0</v>
      </c>
      <c r="AD27968">
        <v>0</v>
      </c>
      <c r="AK27968" s="1" t="s">
        <v>47</v>
      </c>
      <c r="AL27968">
        <v>-189363133189757</v>
      </c>
      <c r="AM27968" s="1" t="s">
        <v>47</v>
      </c>
      <c r="AN27968">
        <v>367406488984019</v>
      </c>
      <c r="AP27968">
        <v>130934322306108</v>
      </c>
      <c r="AQ27968">
        <v>861304324644152</v>
      </c>
      <c r="AR27968">
        <v>110558922713148</v>
      </c>
    </row>
    <row r="27969" spans="1:44" hidden="1" x14ac:dyDescent="0.25">
      <c r="A27969">
        <v>27968</v>
      </c>
      <c r="B27969" s="1" t="s">
        <v>158</v>
      </c>
      <c r="C27969" s="2">
        <v>44038</v>
      </c>
      <c r="D27969">
        <v>550210643274854</v>
      </c>
      <c r="E27969">
        <v>0</v>
      </c>
      <c r="F27969">
        <v>515815789473684</v>
      </c>
      <c r="G27969">
        <v>186313245614035</v>
      </c>
      <c r="H27969">
        <v>0</v>
      </c>
      <c r="I27969">
        <v>180539473684211</v>
      </c>
      <c r="J27969">
        <v>16081716374269</v>
      </c>
      <c r="K27969">
        <v>0</v>
      </c>
      <c r="L27969">
        <v>157934210526316</v>
      </c>
      <c r="M27969">
        <v>245</v>
      </c>
      <c r="N27969">
        <v>0</v>
      </c>
      <c r="O27969">
        <v>2</v>
      </c>
      <c r="P27969">
        <v>482176023391813</v>
      </c>
      <c r="Q27969">
        <v>0</v>
      </c>
      <c r="R27969">
        <v>521447368421052</v>
      </c>
      <c r="S27969">
        <v>171497660818713</v>
      </c>
      <c r="T27969">
        <v>0</v>
      </c>
      <c r="U27969">
        <v>210657894736842</v>
      </c>
      <c r="V27969">
        <v>197339</v>
      </c>
      <c r="W27969">
        <v>63975</v>
      </c>
      <c r="X27969">
        <v>661225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K27969" s="1" t="s">
        <v>47</v>
      </c>
      <c r="AL27969">
        <v>-189363133189757</v>
      </c>
      <c r="AM27969" s="1" t="s">
        <v>47</v>
      </c>
      <c r="AN27969">
        <v>370076122720656</v>
      </c>
      <c r="AP27969">
        <v>121100726558367</v>
      </c>
      <c r="AQ27969">
        <v>727649433538318</v>
      </c>
      <c r="AR27969">
        <v>10278762391748</v>
      </c>
    </row>
    <row r="27970" spans="1:44" hidden="1" x14ac:dyDescent="0.25">
      <c r="A27970">
        <v>27969</v>
      </c>
      <c r="B27970" s="1" t="s">
        <v>158</v>
      </c>
      <c r="C27970" s="2">
        <v>44039</v>
      </c>
      <c r="D27970">
        <v>498062631578947</v>
      </c>
      <c r="E27970">
        <v>0</v>
      </c>
      <c r="F27970">
        <v>492191520467836</v>
      </c>
      <c r="G27970">
        <v>168894766081871</v>
      </c>
      <c r="H27970">
        <v>0</v>
      </c>
      <c r="I27970">
        <v>169486842105263</v>
      </c>
      <c r="J27970">
        <v>145831052631579</v>
      </c>
      <c r="K27970">
        <v>0</v>
      </c>
      <c r="L27970">
        <v>150052631578947</v>
      </c>
      <c r="M27970">
        <v>222</v>
      </c>
      <c r="N27970">
        <v>0</v>
      </c>
      <c r="O27970">
        <v>2</v>
      </c>
      <c r="P27970">
        <v>452458187134503</v>
      </c>
      <c r="Q27970">
        <v>0</v>
      </c>
      <c r="R27970">
        <v>511228070175438</v>
      </c>
      <c r="S27970">
        <v>159195029239766</v>
      </c>
      <c r="T27970">
        <v>0</v>
      </c>
      <c r="U27970">
        <v>155555555555556</v>
      </c>
      <c r="V27970">
        <v>197561</v>
      </c>
      <c r="W27970">
        <v>63975</v>
      </c>
      <c r="X27970">
        <v>664175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K27970" s="1" t="s">
        <v>47</v>
      </c>
      <c r="AL27970">
        <v>-189363133189757</v>
      </c>
      <c r="AM27970" s="1" t="s">
        <v>47</v>
      </c>
      <c r="AN27970">
        <v>372745756457294</v>
      </c>
      <c r="AP27970">
        <v>113072165905997</v>
      </c>
      <c r="AQ27970">
        <v>621477612294257</v>
      </c>
      <c r="AR27970">
        <v>962070812599906</v>
      </c>
    </row>
    <row r="27971" spans="1:44" hidden="1" x14ac:dyDescent="0.25">
      <c r="A27971">
        <v>27970</v>
      </c>
      <c r="B27971" s="1" t="s">
        <v>158</v>
      </c>
      <c r="C27971" s="2">
        <v>44040</v>
      </c>
      <c r="D27971">
        <v>451490321637427</v>
      </c>
      <c r="E27971">
        <v>0</v>
      </c>
      <c r="F27971">
        <v>464258040935672</v>
      </c>
      <c r="G27971">
        <v>152992894736842</v>
      </c>
      <c r="H27971">
        <v>0</v>
      </c>
      <c r="I27971">
        <v>154828947368421</v>
      </c>
      <c r="J27971">
        <v>131887631578947</v>
      </c>
      <c r="K27971">
        <v>0</v>
      </c>
      <c r="L27971">
        <v>13947149122807</v>
      </c>
      <c r="M27971">
        <v>193</v>
      </c>
      <c r="N27971">
        <v>0</v>
      </c>
      <c r="O27971">
        <v>2</v>
      </c>
      <c r="P27971">
        <v>42227485380117</v>
      </c>
      <c r="Q27971">
        <v>0</v>
      </c>
      <c r="R27971">
        <v>494458333333333</v>
      </c>
      <c r="S27971">
        <v>144823976608187</v>
      </c>
      <c r="T27971">
        <v>0</v>
      </c>
      <c r="U27971">
        <v>133375</v>
      </c>
      <c r="V27971">
        <v>197754</v>
      </c>
      <c r="W27971">
        <v>63975</v>
      </c>
      <c r="X27971">
        <v>667125</v>
      </c>
      <c r="Y27971">
        <v>0</v>
      </c>
      <c r="Z27971">
        <v>0</v>
      </c>
      <c r="AA27971">
        <v>0</v>
      </c>
      <c r="AB27971">
        <v>0</v>
      </c>
      <c r="AC27971">
        <v>0</v>
      </c>
      <c r="AD27971">
        <v>0</v>
      </c>
      <c r="AK27971" s="1" t="s">
        <v>47</v>
      </c>
      <c r="AL27971">
        <v>-189363133189757</v>
      </c>
      <c r="AM27971" s="1" t="s">
        <v>47</v>
      </c>
      <c r="AN27971">
        <v>375415390193932</v>
      </c>
      <c r="AP27971">
        <v>106863717800594</v>
      </c>
      <c r="AQ27971">
        <v>529732720751781</v>
      </c>
      <c r="AR27971">
        <v>908689130610318</v>
      </c>
    </row>
    <row r="27972" spans="1:44" hidden="1" x14ac:dyDescent="0.25">
      <c r="A27972">
        <v>27971</v>
      </c>
      <c r="B27972" s="1" t="s">
        <v>158</v>
      </c>
      <c r="C27972" s="2">
        <v>44041</v>
      </c>
      <c r="D27972">
        <v>413604766081871</v>
      </c>
      <c r="E27972">
        <v>0</v>
      </c>
      <c r="F27972">
        <v>406894736842105</v>
      </c>
      <c r="G27972">
        <v>139905730994152</v>
      </c>
      <c r="H27972">
        <v>0</v>
      </c>
      <c r="I27972">
        <v>142232456140351</v>
      </c>
      <c r="J27972">
        <v>120626842105263</v>
      </c>
      <c r="K27972">
        <v>0</v>
      </c>
      <c r="L27972">
        <v>126893274853801</v>
      </c>
      <c r="M27972">
        <v>173</v>
      </c>
      <c r="N27972">
        <v>0</v>
      </c>
      <c r="O27972">
        <v>2</v>
      </c>
      <c r="P27972">
        <v>391043859649123</v>
      </c>
      <c r="Q27972">
        <v>0</v>
      </c>
      <c r="R27972">
        <v>470092105263158</v>
      </c>
      <c r="S27972">
        <v>135180994152047</v>
      </c>
      <c r="T27972">
        <v>0</v>
      </c>
      <c r="U27972">
        <v>127777777777778</v>
      </c>
      <c r="V27972">
        <v>197927</v>
      </c>
      <c r="W27972">
        <v>63975</v>
      </c>
      <c r="X27972">
        <v>670075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K27972" s="1" t="s">
        <v>47</v>
      </c>
      <c r="AL27972">
        <v>-189363133189757</v>
      </c>
      <c r="AM27972" s="1" t="s">
        <v>47</v>
      </c>
      <c r="AN27972">
        <v>37808502393057</v>
      </c>
      <c r="AP27972">
        <v>100770760911279</v>
      </c>
      <c r="AQ27972">
        <v>450939241563901</v>
      </c>
      <c r="AR27972">
        <v>856569015061422</v>
      </c>
    </row>
    <row r="27973" spans="1:44" hidden="1" x14ac:dyDescent="0.25">
      <c r="A27973">
        <v>27972</v>
      </c>
      <c r="B27973" s="1" t="s">
        <v>158</v>
      </c>
      <c r="C27973" s="2">
        <v>44042</v>
      </c>
      <c r="D27973">
        <v>378124970760234</v>
      </c>
      <c r="E27973">
        <v>0</v>
      </c>
      <c r="F27973">
        <v>386842105263158</v>
      </c>
      <c r="G27973">
        <v>128709385964912</v>
      </c>
      <c r="H27973">
        <v>0</v>
      </c>
      <c r="I27973">
        <v>130607456140351</v>
      </c>
      <c r="J27973">
        <v>110965263157895</v>
      </c>
      <c r="K27973">
        <v>0</v>
      </c>
      <c r="L27973">
        <v>116324561403509</v>
      </c>
      <c r="M27973">
        <v>161</v>
      </c>
      <c r="N27973">
        <v>0</v>
      </c>
      <c r="O27973">
        <v>2</v>
      </c>
      <c r="P27973">
        <v>328773391812865</v>
      </c>
      <c r="Q27973">
        <v>0</v>
      </c>
      <c r="R27973">
        <v>410027777777778</v>
      </c>
      <c r="S27973">
        <v>125304093567251</v>
      </c>
      <c r="T27973">
        <v>0</v>
      </c>
      <c r="U27973">
        <v>131622807017544</v>
      </c>
      <c r="V27973">
        <v>198088</v>
      </c>
      <c r="W27973">
        <v>63975</v>
      </c>
      <c r="X27973">
        <v>673025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K27973" s="1" t="s">
        <v>47</v>
      </c>
      <c r="AL27973">
        <v>-189363133189757</v>
      </c>
      <c r="AM27973" s="1" t="s">
        <v>47</v>
      </c>
      <c r="AN27973">
        <v>380754657667207</v>
      </c>
      <c r="AP27973">
        <v>935645786345541</v>
      </c>
      <c r="AQ27973">
        <v>379193838161882</v>
      </c>
      <c r="AR27973">
        <v>797404873395686</v>
      </c>
    </row>
    <row r="27974" spans="1:44" hidden="1" x14ac:dyDescent="0.25">
      <c r="A27974">
        <v>27973</v>
      </c>
      <c r="B27974" s="1" t="s">
        <v>158</v>
      </c>
      <c r="C27974" s="2">
        <v>44043</v>
      </c>
      <c r="D27974">
        <v>313841140350877</v>
      </c>
      <c r="E27974">
        <v>0</v>
      </c>
      <c r="F27974">
        <v>316368421052632</v>
      </c>
      <c r="G27974">
        <v>108076023391813</v>
      </c>
      <c r="H27974">
        <v>0</v>
      </c>
      <c r="I27974">
        <v>105353801169591</v>
      </c>
      <c r="J27974">
        <v>919014912280702</v>
      </c>
      <c r="K27974">
        <v>0</v>
      </c>
      <c r="L27974">
        <v>92298245614035</v>
      </c>
      <c r="M27974">
        <v>144</v>
      </c>
      <c r="N27974">
        <v>0</v>
      </c>
      <c r="O27974">
        <v>2</v>
      </c>
      <c r="P27974">
        <v>0</v>
      </c>
      <c r="Q27974">
        <v>0</v>
      </c>
      <c r="R27974">
        <v>0</v>
      </c>
      <c r="S27974">
        <v>195356725146199</v>
      </c>
      <c r="T27974">
        <v>0</v>
      </c>
      <c r="U27974">
        <v>277777777777778</v>
      </c>
      <c r="V27974">
        <v>198232</v>
      </c>
      <c r="W27974">
        <v>63975</v>
      </c>
      <c r="X27974">
        <v>675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K27974" s="1" t="s">
        <v>47</v>
      </c>
      <c r="AL27974">
        <v>-189363133189757</v>
      </c>
      <c r="AM27974" s="1" t="s">
        <v>47</v>
      </c>
      <c r="AN27974">
        <v>383424291403845</v>
      </c>
      <c r="AP27974">
        <v>861378082504455</v>
      </c>
      <c r="AQ27974">
        <v>315104345791042</v>
      </c>
      <c r="AR27974">
        <v>736962556319688</v>
      </c>
    </row>
    <row r="27975" spans="1:44" hidden="1" x14ac:dyDescent="0.25">
      <c r="A27975">
        <v>27974</v>
      </c>
      <c r="B27975" s="1" t="s">
        <v>158</v>
      </c>
      <c r="C27975" s="2">
        <v>44044</v>
      </c>
      <c r="D27975">
        <v>254065526315789</v>
      </c>
      <c r="E27975">
        <v>0</v>
      </c>
      <c r="F27975">
        <v>256328947368421</v>
      </c>
      <c r="G27975">
        <v>894638304093567</v>
      </c>
      <c r="H27975">
        <v>0</v>
      </c>
      <c r="I27975">
        <v>848026315789473</v>
      </c>
      <c r="J27975">
        <v>746788888888889</v>
      </c>
      <c r="K27975">
        <v>0</v>
      </c>
      <c r="L27975">
        <v>727872807017544</v>
      </c>
      <c r="M27975">
        <v>131</v>
      </c>
      <c r="N27975">
        <v>0</v>
      </c>
      <c r="O27975">
        <v>1</v>
      </c>
      <c r="P27975">
        <v>0</v>
      </c>
      <c r="Q27975">
        <v>0</v>
      </c>
      <c r="R27975">
        <v>0</v>
      </c>
      <c r="S27975">
        <v>182318713450292</v>
      </c>
      <c r="T27975">
        <v>0</v>
      </c>
      <c r="U27975">
        <v>263157894736842</v>
      </c>
      <c r="V27975">
        <v>198363</v>
      </c>
      <c r="W27975">
        <v>63975</v>
      </c>
      <c r="X27975">
        <v>676025</v>
      </c>
      <c r="Y27975">
        <v>0</v>
      </c>
      <c r="Z27975">
        <v>0</v>
      </c>
      <c r="AA27975">
        <v>0</v>
      </c>
      <c r="AB27975">
        <v>0</v>
      </c>
      <c r="AC27975">
        <v>0</v>
      </c>
      <c r="AD27975">
        <v>0</v>
      </c>
      <c r="AK27975" s="1" t="s">
        <v>47</v>
      </c>
      <c r="AL27975">
        <v>-189363133189757</v>
      </c>
      <c r="AM27975" s="1" t="s">
        <v>47</v>
      </c>
      <c r="AN27975">
        <v>386093925140483</v>
      </c>
      <c r="AP27975">
        <v>805106015603384</v>
      </c>
      <c r="AQ27975">
        <v>266548786312342</v>
      </c>
      <c r="AR27975">
        <v>692339912585068</v>
      </c>
    </row>
    <row r="27976" spans="1:44" hidden="1" x14ac:dyDescent="0.25">
      <c r="A27976">
        <v>27975</v>
      </c>
      <c r="B27976" s="1" t="s">
        <v>158</v>
      </c>
      <c r="C27976" s="2">
        <v>44045</v>
      </c>
      <c r="D27976">
        <v>201860760233918</v>
      </c>
      <c r="E27976">
        <v>0</v>
      </c>
      <c r="F27976">
        <v>195027777777778</v>
      </c>
      <c r="G27976">
        <v>725159356725146</v>
      </c>
      <c r="H27976">
        <v>0</v>
      </c>
      <c r="I27976">
        <v>683472222222222</v>
      </c>
      <c r="J27976">
        <v>591648538011696</v>
      </c>
      <c r="K27976">
        <v>0</v>
      </c>
      <c r="L27976">
        <v>555833333333333</v>
      </c>
      <c r="M27976">
        <v>12</v>
      </c>
      <c r="N27976">
        <v>0</v>
      </c>
      <c r="O27976">
        <v>1</v>
      </c>
      <c r="P27976">
        <v>0</v>
      </c>
      <c r="Q27976">
        <v>0</v>
      </c>
      <c r="R27976">
        <v>0</v>
      </c>
      <c r="S27976">
        <v>141350877192982</v>
      </c>
      <c r="T27976">
        <v>0</v>
      </c>
      <c r="U27976">
        <v>2</v>
      </c>
      <c r="V27976">
        <v>198483</v>
      </c>
      <c r="W27976">
        <v>63975</v>
      </c>
      <c r="X27976">
        <v>67705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K27976" s="1" t="s">
        <v>47</v>
      </c>
      <c r="AL27976">
        <v>-189363133189757</v>
      </c>
      <c r="AM27976" s="1" t="s">
        <v>47</v>
      </c>
      <c r="AN27976">
        <v>38876355887712</v>
      </c>
      <c r="AP27976">
        <v>757142211809737</v>
      </c>
      <c r="AQ27976">
        <v>227227083814796</v>
      </c>
      <c r="AR27976">
        <v>656580849521995</v>
      </c>
    </row>
    <row r="27977" spans="1:44" hidden="1" x14ac:dyDescent="0.25">
      <c r="A27977">
        <v>27976</v>
      </c>
      <c r="B27977" s="1" t="s">
        <v>158</v>
      </c>
      <c r="C27977" s="2">
        <v>44046</v>
      </c>
      <c r="D27977">
        <v>153418596491228</v>
      </c>
      <c r="E27977">
        <v>0</v>
      </c>
      <c r="F27977">
        <v>147225877192982</v>
      </c>
      <c r="G27977">
        <v>556980994152047</v>
      </c>
      <c r="H27977">
        <v>0</v>
      </c>
      <c r="I27977">
        <v>533472222222222</v>
      </c>
      <c r="J27977">
        <v>440186549707602</v>
      </c>
      <c r="K27977">
        <v>0</v>
      </c>
      <c r="L27977">
        <v>426315789473684</v>
      </c>
      <c r="M27977">
        <v>115</v>
      </c>
      <c r="N27977">
        <v>0</v>
      </c>
      <c r="O27977">
        <v>1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0</v>
      </c>
      <c r="V27977">
        <v>198598</v>
      </c>
      <c r="W27977">
        <v>63975</v>
      </c>
      <c r="X27977">
        <v>67905</v>
      </c>
      <c r="Y27977">
        <v>0</v>
      </c>
      <c r="Z27977">
        <v>0</v>
      </c>
      <c r="AA27977">
        <v>0</v>
      </c>
      <c r="AB27977">
        <v>0</v>
      </c>
      <c r="AC27977">
        <v>0</v>
      </c>
      <c r="AD27977">
        <v>0</v>
      </c>
      <c r="AK27977" s="1" t="s">
        <v>47</v>
      </c>
      <c r="AL27977">
        <v>-189363133189757</v>
      </c>
      <c r="AM27977" s="1" t="s">
        <v>47</v>
      </c>
      <c r="AN27977">
        <v>391433192613758</v>
      </c>
      <c r="AP27977">
        <v>704171877353691</v>
      </c>
      <c r="AQ27977">
        <v>187404222670011</v>
      </c>
      <c r="AR27977">
        <v>615666199138998</v>
      </c>
    </row>
    <row r="27978" spans="1:44" hidden="1" x14ac:dyDescent="0.25">
      <c r="A27978">
        <v>27977</v>
      </c>
      <c r="B27978" s="1" t="s">
        <v>158</v>
      </c>
      <c r="C27978" s="2">
        <v>44047</v>
      </c>
      <c r="D27978">
        <v>107157748538012</v>
      </c>
      <c r="E27978">
        <v>0</v>
      </c>
      <c r="F27978">
        <v>104505921052632</v>
      </c>
      <c r="G27978">
        <v>395287426900585</v>
      </c>
      <c r="H27978">
        <v>0</v>
      </c>
      <c r="I27978">
        <v>378070175438596</v>
      </c>
      <c r="J27978">
        <v>295787426900585</v>
      </c>
      <c r="K27978">
        <v>0</v>
      </c>
      <c r="L27978">
        <v>285097222222222</v>
      </c>
      <c r="M27978">
        <v>104</v>
      </c>
      <c r="N27978">
        <v>0</v>
      </c>
      <c r="O27978">
        <v>1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198702</v>
      </c>
      <c r="W27978">
        <v>63975</v>
      </c>
      <c r="X27978">
        <v>68105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K27978" s="1" t="s">
        <v>47</v>
      </c>
      <c r="AL27978">
        <v>-189363133189757</v>
      </c>
      <c r="AM27978" s="1" t="s">
        <v>47</v>
      </c>
      <c r="AN27978">
        <v>394102826350396</v>
      </c>
      <c r="AP27978">
        <v>658765270416683</v>
      </c>
      <c r="AQ27978">
        <v>15543468267424</v>
      </c>
      <c r="AR27978">
        <v>58039567152495</v>
      </c>
    </row>
    <row r="27979" spans="1:44" hidden="1" x14ac:dyDescent="0.25">
      <c r="A27979">
        <v>27978</v>
      </c>
      <c r="B27979" s="1" t="s">
        <v>158</v>
      </c>
      <c r="C27979" s="2">
        <v>44048</v>
      </c>
      <c r="D27979">
        <v>649411695906433</v>
      </c>
      <c r="E27979">
        <v>0</v>
      </c>
      <c r="F27979">
        <v>672390350877193</v>
      </c>
      <c r="G27979">
        <v>247395906432749</v>
      </c>
      <c r="H27979">
        <v>0</v>
      </c>
      <c r="I27979">
        <v>238969298245614</v>
      </c>
      <c r="J27979">
        <v>162446783625731</v>
      </c>
      <c r="K27979">
        <v>0</v>
      </c>
      <c r="L27979">
        <v>168460526315789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198702</v>
      </c>
      <c r="W27979">
        <v>63975</v>
      </c>
      <c r="X27979">
        <v>68105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K27979" s="1" t="s">
        <v>45</v>
      </c>
      <c r="AM27979" s="1" t="s">
        <v>47</v>
      </c>
      <c r="AN27979">
        <v>396772460087033</v>
      </c>
    </row>
    <row r="27980" spans="1:44" hidden="1" x14ac:dyDescent="0.25">
      <c r="A27980">
        <v>27979</v>
      </c>
      <c r="B27980" s="1" t="s">
        <v>158</v>
      </c>
      <c r="C27980" s="2">
        <v>44049</v>
      </c>
      <c r="D27980">
        <v>386159356725146</v>
      </c>
      <c r="E27980">
        <v>0</v>
      </c>
      <c r="F27980">
        <v>37905701754386</v>
      </c>
      <c r="G27980">
        <v>208117543859649</v>
      </c>
      <c r="H27980">
        <v>0</v>
      </c>
      <c r="I27980">
        <v>210027777777778</v>
      </c>
      <c r="J27980">
        <v>137135964912281</v>
      </c>
      <c r="K27980">
        <v>0</v>
      </c>
      <c r="L27980">
        <v>15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0</v>
      </c>
      <c r="U27980">
        <v>0</v>
      </c>
      <c r="V27980">
        <v>198702</v>
      </c>
      <c r="W27980">
        <v>63975</v>
      </c>
      <c r="X27980">
        <v>68105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K27980" s="1" t="s">
        <v>45</v>
      </c>
      <c r="AM27980" s="1" t="s">
        <v>47</v>
      </c>
      <c r="AN27980">
        <v>399442093823671</v>
      </c>
    </row>
    <row r="27981" spans="1:44" hidden="1" x14ac:dyDescent="0.25">
      <c r="A27981">
        <v>27980</v>
      </c>
      <c r="B27981" s="1" t="s">
        <v>158</v>
      </c>
      <c r="C27981" s="2">
        <v>44050</v>
      </c>
      <c r="D27981">
        <v>337980994152047</v>
      </c>
      <c r="E27981">
        <v>0</v>
      </c>
      <c r="F27981">
        <v>331622807017544</v>
      </c>
      <c r="G27981">
        <v>173904385964912</v>
      </c>
      <c r="H27981">
        <v>0</v>
      </c>
      <c r="I27981">
        <v>18</v>
      </c>
      <c r="J27981">
        <v>11423567251462</v>
      </c>
      <c r="K27981">
        <v>0</v>
      </c>
      <c r="L27981">
        <v>127777777777778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v>198702</v>
      </c>
      <c r="W27981">
        <v>63975</v>
      </c>
      <c r="X27981">
        <v>68105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K27981" s="1" t="s">
        <v>45</v>
      </c>
      <c r="AM27981" s="1" t="s">
        <v>47</v>
      </c>
      <c r="AN27981">
        <v>402111727560308</v>
      </c>
    </row>
    <row r="27982" spans="1:44" hidden="1" x14ac:dyDescent="0.25">
      <c r="A27982">
        <v>27981</v>
      </c>
      <c r="B27982" s="1" t="s">
        <v>158</v>
      </c>
      <c r="C27982" s="2">
        <v>44051</v>
      </c>
      <c r="D27982">
        <v>291287426900585</v>
      </c>
      <c r="E27982">
        <v>0</v>
      </c>
      <c r="F27982">
        <v>278070175438596</v>
      </c>
      <c r="G27982">
        <v>146406725146199</v>
      </c>
      <c r="H27982">
        <v>0</v>
      </c>
      <c r="I27982">
        <v>160125</v>
      </c>
      <c r="J27982">
        <v>965801169590643</v>
      </c>
      <c r="K27982">
        <v>0</v>
      </c>
      <c r="L27982">
        <v>11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0</v>
      </c>
      <c r="V27982">
        <v>198702</v>
      </c>
      <c r="W27982">
        <v>63975</v>
      </c>
      <c r="X27982">
        <v>68105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K27982" s="1" t="s">
        <v>45</v>
      </c>
      <c r="AM27982" s="1" t="s">
        <v>47</v>
      </c>
      <c r="AN27982">
        <v>404781361296946</v>
      </c>
    </row>
    <row r="27983" spans="1:44" hidden="1" x14ac:dyDescent="0.25">
      <c r="A27983">
        <v>27982</v>
      </c>
      <c r="B27983" s="1" t="s">
        <v>158</v>
      </c>
      <c r="C27983" s="2">
        <v>44052</v>
      </c>
      <c r="D27983">
        <v>247395906432749</v>
      </c>
      <c r="E27983">
        <v>0</v>
      </c>
      <c r="F27983">
        <v>238969298245614</v>
      </c>
      <c r="G27983">
        <v>118211695906433</v>
      </c>
      <c r="H27983">
        <v>0</v>
      </c>
      <c r="I27983">
        <v>135177631578947</v>
      </c>
      <c r="J27983">
        <v>773777777777778</v>
      </c>
      <c r="K27983">
        <v>0</v>
      </c>
      <c r="L27983">
        <v>894736842105263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0</v>
      </c>
      <c r="V27983">
        <v>198702</v>
      </c>
      <c r="W27983">
        <v>63975</v>
      </c>
      <c r="X27983">
        <v>68105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K27983" s="1" t="s">
        <v>45</v>
      </c>
      <c r="AM27983" s="1" t="s">
        <v>47</v>
      </c>
      <c r="AN27983">
        <v>407450995033583</v>
      </c>
    </row>
    <row r="27984" spans="1:44" hidden="1" x14ac:dyDescent="0.25">
      <c r="A27984">
        <v>27983</v>
      </c>
      <c r="B27984" s="1" t="s">
        <v>158</v>
      </c>
      <c r="C27984" s="2">
        <v>44053</v>
      </c>
      <c r="D27984">
        <v>208117543859649</v>
      </c>
      <c r="E27984">
        <v>0</v>
      </c>
      <c r="F27984">
        <v>210027777777778</v>
      </c>
      <c r="G27984">
        <v>933877192982456</v>
      </c>
      <c r="H27984">
        <v>0</v>
      </c>
      <c r="I27984">
        <v>110540935672515</v>
      </c>
      <c r="J27984">
        <v>613438596491228</v>
      </c>
      <c r="K27984">
        <v>0</v>
      </c>
      <c r="L27984">
        <v>75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  <c r="V27984">
        <v>198702</v>
      </c>
      <c r="W27984">
        <v>63975</v>
      </c>
      <c r="X27984">
        <v>68105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K27984" s="1" t="s">
        <v>45</v>
      </c>
      <c r="AM27984" s="1" t="s">
        <v>47</v>
      </c>
      <c r="AN27984">
        <v>410120628770221</v>
      </c>
    </row>
    <row r="27985" spans="1:44" hidden="1" x14ac:dyDescent="0.25">
      <c r="A27985">
        <v>27984</v>
      </c>
      <c r="B27985" s="1" t="s">
        <v>158</v>
      </c>
      <c r="C27985" s="2">
        <v>44054</v>
      </c>
      <c r="D27985">
        <v>173904385964912</v>
      </c>
      <c r="E27985">
        <v>0</v>
      </c>
      <c r="F27985">
        <v>18</v>
      </c>
      <c r="G27985">
        <v>732067251461988</v>
      </c>
      <c r="H27985">
        <v>0</v>
      </c>
      <c r="I27985">
        <v>947434210526316</v>
      </c>
      <c r="J27985">
        <v>482423976608187</v>
      </c>
      <c r="K27985">
        <v>0</v>
      </c>
      <c r="L27985">
        <v>611622807017543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  <c r="V27985">
        <v>198702</v>
      </c>
      <c r="W27985">
        <v>63975</v>
      </c>
      <c r="X27985">
        <v>68105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K27985" s="1" t="s">
        <v>45</v>
      </c>
      <c r="AM27985" s="1" t="s">
        <v>47</v>
      </c>
      <c r="AN27985">
        <v>412790262506859</v>
      </c>
    </row>
    <row r="27986" spans="1:44" hidden="1" x14ac:dyDescent="0.25">
      <c r="A27986">
        <v>27985</v>
      </c>
      <c r="B27986" s="1" t="s">
        <v>158</v>
      </c>
      <c r="C27986" s="2">
        <v>44055</v>
      </c>
      <c r="D27986">
        <v>146406725146199</v>
      </c>
      <c r="E27986">
        <v>0</v>
      </c>
      <c r="F27986">
        <v>160125</v>
      </c>
      <c r="G27986">
        <v>519026315789474</v>
      </c>
      <c r="H27986">
        <v>0</v>
      </c>
      <c r="I27986">
        <v>667105263157894</v>
      </c>
      <c r="J27986">
        <v>345418128654971</v>
      </c>
      <c r="K27986">
        <v>0</v>
      </c>
      <c r="L27986">
        <v>45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198702</v>
      </c>
      <c r="W27986">
        <v>63975</v>
      </c>
      <c r="X27986">
        <v>68105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K27986" s="1" t="s">
        <v>45</v>
      </c>
      <c r="AM27986" s="1" t="s">
        <v>47</v>
      </c>
      <c r="AN27986">
        <v>415459896243497</v>
      </c>
    </row>
    <row r="27987" spans="1:44" hidden="1" x14ac:dyDescent="0.25">
      <c r="A27987">
        <v>27986</v>
      </c>
      <c r="B27987" s="1" t="s">
        <v>158</v>
      </c>
      <c r="C27987" s="2">
        <v>44056</v>
      </c>
      <c r="D27987">
        <v>118211695906433</v>
      </c>
      <c r="E27987">
        <v>0</v>
      </c>
      <c r="F27987">
        <v>135177631578947</v>
      </c>
      <c r="G27987">
        <v>323669590643275</v>
      </c>
      <c r="H27987">
        <v>0</v>
      </c>
      <c r="I27987">
        <v>444444444444444</v>
      </c>
      <c r="J27987">
        <v>212608187134503</v>
      </c>
      <c r="K27987">
        <v>0</v>
      </c>
      <c r="L27987">
        <v>263523391812865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0</v>
      </c>
      <c r="V27987">
        <v>198702</v>
      </c>
      <c r="W27987">
        <v>63975</v>
      </c>
      <c r="X27987">
        <v>68105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K27987" s="1" t="s">
        <v>45</v>
      </c>
      <c r="AM27987" s="1" t="s">
        <v>47</v>
      </c>
      <c r="AN27987">
        <v>418129529980135</v>
      </c>
    </row>
    <row r="27988" spans="1:44" hidden="1" x14ac:dyDescent="0.25">
      <c r="A27988">
        <v>27987</v>
      </c>
      <c r="B27988" s="1" t="s">
        <v>158</v>
      </c>
      <c r="C27988" s="2">
        <v>44057</v>
      </c>
      <c r="D27988">
        <v>933877192982456</v>
      </c>
      <c r="E27988">
        <v>0</v>
      </c>
      <c r="F27988">
        <v>110540935672515</v>
      </c>
      <c r="G27988">
        <v>141350877192982</v>
      </c>
      <c r="H27988">
        <v>0</v>
      </c>
      <c r="I27988">
        <v>2</v>
      </c>
      <c r="J27988">
        <v>935409356725146</v>
      </c>
      <c r="K27988">
        <v>0</v>
      </c>
      <c r="L27988">
        <v>15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198702</v>
      </c>
      <c r="W27988">
        <v>63975</v>
      </c>
      <c r="X27988">
        <v>68105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K27988" s="1" t="s">
        <v>45</v>
      </c>
      <c r="AM27988" s="1" t="s">
        <v>47</v>
      </c>
      <c r="AN27988">
        <v>420799163716772</v>
      </c>
    </row>
    <row r="27989" spans="1:44" hidden="1" x14ac:dyDescent="0.25">
      <c r="A27989">
        <v>27988</v>
      </c>
      <c r="B27989" s="1" t="s">
        <v>158</v>
      </c>
      <c r="C27989" s="2">
        <v>44058</v>
      </c>
      <c r="D27989">
        <v>732067251461988</v>
      </c>
      <c r="E27989">
        <v>0</v>
      </c>
      <c r="F27989">
        <v>947434210526316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198702</v>
      </c>
      <c r="W27989">
        <v>63975</v>
      </c>
      <c r="X27989">
        <v>68105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K27989" s="1" t="s">
        <v>45</v>
      </c>
      <c r="AM27989" s="1" t="s">
        <v>47</v>
      </c>
      <c r="AN27989">
        <v>42346879745341</v>
      </c>
    </row>
    <row r="27990" spans="1:44" hidden="1" x14ac:dyDescent="0.25">
      <c r="A27990">
        <v>27989</v>
      </c>
      <c r="B27990" s="1" t="s">
        <v>158</v>
      </c>
      <c r="C27990" s="2">
        <v>44059</v>
      </c>
      <c r="D27990">
        <v>519026315789474</v>
      </c>
      <c r="E27990">
        <v>0</v>
      </c>
      <c r="F27990">
        <v>667105263157894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198702</v>
      </c>
      <c r="W27990">
        <v>63975</v>
      </c>
      <c r="X27990">
        <v>68105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K27990" s="1" t="s">
        <v>45</v>
      </c>
      <c r="AM27990" s="1" t="s">
        <v>47</v>
      </c>
      <c r="AN27990">
        <v>426138431190048</v>
      </c>
    </row>
    <row r="27991" spans="1:44" hidden="1" x14ac:dyDescent="0.25">
      <c r="A27991">
        <v>27990</v>
      </c>
      <c r="B27991" s="1" t="s">
        <v>158</v>
      </c>
      <c r="C27991" s="2">
        <v>44060</v>
      </c>
      <c r="D27991">
        <v>323669590643275</v>
      </c>
      <c r="E27991">
        <v>0</v>
      </c>
      <c r="F27991">
        <v>444444444444444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198702</v>
      </c>
      <c r="W27991">
        <v>63975</v>
      </c>
      <c r="X27991">
        <v>68105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K27991" s="1" t="s">
        <v>45</v>
      </c>
      <c r="AM27991" s="1" t="s">
        <v>47</v>
      </c>
      <c r="AN27991">
        <v>428808064926685</v>
      </c>
    </row>
    <row r="27992" spans="1:44" hidden="1" x14ac:dyDescent="0.25">
      <c r="A27992">
        <v>27991</v>
      </c>
      <c r="B27992" s="1" t="s">
        <v>158</v>
      </c>
      <c r="C27992" s="2">
        <v>44061</v>
      </c>
      <c r="D27992">
        <v>141350877192982</v>
      </c>
      <c r="E27992">
        <v>0</v>
      </c>
      <c r="F27992">
        <v>2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v>198702</v>
      </c>
      <c r="W27992">
        <v>63975</v>
      </c>
      <c r="X27992">
        <v>68105</v>
      </c>
      <c r="Y27992">
        <v>0</v>
      </c>
      <c r="Z27992">
        <v>0</v>
      </c>
      <c r="AA27992">
        <v>0</v>
      </c>
      <c r="AB27992">
        <v>0</v>
      </c>
      <c r="AC27992">
        <v>0</v>
      </c>
      <c r="AD27992">
        <v>0</v>
      </c>
      <c r="AK27992" s="1" t="s">
        <v>45</v>
      </c>
      <c r="AM27992" s="1" t="s">
        <v>47</v>
      </c>
      <c r="AN27992">
        <v>431477698663323</v>
      </c>
    </row>
    <row r="27993" spans="1:44" hidden="1" x14ac:dyDescent="0.25">
      <c r="A27993">
        <v>27992</v>
      </c>
      <c r="B27993" s="1" t="s">
        <v>158</v>
      </c>
      <c r="C27993" s="2">
        <v>44062</v>
      </c>
      <c r="D27993">
        <v>0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198702</v>
      </c>
      <c r="W27993">
        <v>63975</v>
      </c>
      <c r="X27993">
        <v>68105</v>
      </c>
      <c r="Y27993">
        <v>0</v>
      </c>
      <c r="Z27993">
        <v>0</v>
      </c>
      <c r="AA27993">
        <v>0</v>
      </c>
      <c r="AB27993">
        <v>0</v>
      </c>
      <c r="AC27993">
        <v>0</v>
      </c>
      <c r="AD27993">
        <v>0</v>
      </c>
      <c r="AK27993" s="1" t="s">
        <v>45</v>
      </c>
      <c r="AM27993" s="1" t="s">
        <v>47</v>
      </c>
      <c r="AN27993">
        <v>43414733239996</v>
      </c>
    </row>
    <row r="27994" spans="1:44" hidden="1" x14ac:dyDescent="0.25">
      <c r="A27994">
        <v>27993</v>
      </c>
      <c r="B27994" s="1" t="s">
        <v>158</v>
      </c>
      <c r="C27994" s="2">
        <v>44063</v>
      </c>
      <c r="D27994">
        <v>0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0</v>
      </c>
      <c r="V27994">
        <v>198702</v>
      </c>
      <c r="W27994">
        <v>63975</v>
      </c>
      <c r="X27994">
        <v>68105</v>
      </c>
      <c r="Y27994">
        <v>0</v>
      </c>
      <c r="Z27994">
        <v>0</v>
      </c>
      <c r="AA27994">
        <v>0</v>
      </c>
      <c r="AB27994">
        <v>0</v>
      </c>
      <c r="AC27994">
        <v>0</v>
      </c>
      <c r="AD27994">
        <v>0</v>
      </c>
      <c r="AK27994" s="1" t="s">
        <v>45</v>
      </c>
      <c r="AM27994" s="1" t="s">
        <v>47</v>
      </c>
      <c r="AN27994">
        <v>436816966136598</v>
      </c>
    </row>
    <row r="27995" spans="1:44" hidden="1" x14ac:dyDescent="0.25">
      <c r="A27995">
        <v>27994</v>
      </c>
      <c r="B27995" s="1" t="s">
        <v>158</v>
      </c>
      <c r="C27995" s="2">
        <v>44064</v>
      </c>
      <c r="D27995">
        <v>0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198702</v>
      </c>
      <c r="W27995">
        <v>63975</v>
      </c>
      <c r="X27995">
        <v>68105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K27995" s="1" t="s">
        <v>45</v>
      </c>
      <c r="AM27995" s="1" t="s">
        <v>47</v>
      </c>
      <c r="AN27995">
        <v>439486599873235</v>
      </c>
    </row>
    <row r="27996" spans="1:44" hidden="1" x14ac:dyDescent="0.25">
      <c r="A27996">
        <v>27995</v>
      </c>
      <c r="B27996" s="1" t="s">
        <v>158</v>
      </c>
      <c r="C27996" s="2">
        <v>44065</v>
      </c>
      <c r="D27996">
        <v>0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198702</v>
      </c>
      <c r="W27996">
        <v>63975</v>
      </c>
      <c r="X27996">
        <v>68105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K27996" s="1" t="s">
        <v>45</v>
      </c>
      <c r="AM27996" s="1" t="s">
        <v>47</v>
      </c>
      <c r="AN27996">
        <v>442156233609873</v>
      </c>
    </row>
    <row r="27997" spans="1:44" hidden="1" x14ac:dyDescent="0.25">
      <c r="A27997">
        <v>27996</v>
      </c>
      <c r="B27997" s="1" t="s">
        <v>158</v>
      </c>
      <c r="C27997" s="2">
        <v>44066</v>
      </c>
      <c r="D27997">
        <v>0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198702</v>
      </c>
      <c r="W27997">
        <v>63975</v>
      </c>
      <c r="X27997">
        <v>68105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0</v>
      </c>
      <c r="AK27997" s="1" t="s">
        <v>45</v>
      </c>
      <c r="AM27997" s="1" t="s">
        <v>47</v>
      </c>
      <c r="AN27997">
        <v>444825867346511</v>
      </c>
    </row>
    <row r="27998" spans="1:44" hidden="1" x14ac:dyDescent="0.25">
      <c r="A27998">
        <v>27997</v>
      </c>
      <c r="B27998" s="1" t="s">
        <v>158</v>
      </c>
      <c r="C27998" s="2">
        <v>44067</v>
      </c>
      <c r="D27998">
        <v>0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198702</v>
      </c>
      <c r="W27998">
        <v>63975</v>
      </c>
      <c r="X27998">
        <v>68105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K27998" s="1" t="s">
        <v>45</v>
      </c>
      <c r="AM27998" s="1" t="s">
        <v>47</v>
      </c>
      <c r="AN27998">
        <v>447495501083149</v>
      </c>
    </row>
    <row r="27999" spans="1:44" hidden="1" x14ac:dyDescent="0.25">
      <c r="A27999">
        <v>27998</v>
      </c>
      <c r="B27999" s="1" t="s">
        <v>159</v>
      </c>
      <c r="C27999" s="2">
        <v>43817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K27999" s="1" t="s">
        <v>45</v>
      </c>
      <c r="AM27999" s="1" t="s">
        <v>45</v>
      </c>
      <c r="AP27999">
        <v>0</v>
      </c>
      <c r="AQ27999">
        <v>0</v>
      </c>
      <c r="AR27999">
        <v>0</v>
      </c>
    </row>
    <row r="28000" spans="1:44" hidden="1" x14ac:dyDescent="0.25">
      <c r="A28000">
        <v>27999</v>
      </c>
      <c r="B28000" s="1" t="s">
        <v>159</v>
      </c>
      <c r="C28000" s="2">
        <v>43818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0</v>
      </c>
      <c r="AK28000" s="1" t="s">
        <v>45</v>
      </c>
      <c r="AM28000" s="1" t="s">
        <v>45</v>
      </c>
      <c r="AP28000">
        <v>0</v>
      </c>
      <c r="AQ28000">
        <v>0</v>
      </c>
      <c r="AR28000">
        <v>0</v>
      </c>
    </row>
    <row r="28001" spans="1:44" hidden="1" x14ac:dyDescent="0.25">
      <c r="A28001">
        <v>28000</v>
      </c>
      <c r="B28001" s="1" t="s">
        <v>159</v>
      </c>
      <c r="C28001" s="2">
        <v>43819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K28001" s="1" t="s">
        <v>45</v>
      </c>
      <c r="AM28001" s="1" t="s">
        <v>45</v>
      </c>
      <c r="AP28001">
        <v>0</v>
      </c>
      <c r="AQ28001">
        <v>0</v>
      </c>
      <c r="AR28001">
        <v>0</v>
      </c>
    </row>
    <row r="28002" spans="1:44" hidden="1" x14ac:dyDescent="0.25">
      <c r="A28002">
        <v>28001</v>
      </c>
      <c r="B28002" s="1" t="s">
        <v>159</v>
      </c>
      <c r="C28002" s="2">
        <v>43820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K28002" s="1" t="s">
        <v>45</v>
      </c>
      <c r="AM28002" s="1" t="s">
        <v>45</v>
      </c>
      <c r="AP28002">
        <v>0</v>
      </c>
      <c r="AQ28002">
        <v>0</v>
      </c>
      <c r="AR28002">
        <v>0</v>
      </c>
    </row>
    <row r="28003" spans="1:44" hidden="1" x14ac:dyDescent="0.25">
      <c r="A28003">
        <v>28002</v>
      </c>
      <c r="B28003" s="1" t="s">
        <v>159</v>
      </c>
      <c r="C28003" s="2">
        <v>43821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K28003" s="1" t="s">
        <v>45</v>
      </c>
      <c r="AM28003" s="1" t="s">
        <v>45</v>
      </c>
      <c r="AP28003">
        <v>0</v>
      </c>
      <c r="AQ28003">
        <v>0</v>
      </c>
      <c r="AR28003">
        <v>0</v>
      </c>
    </row>
    <row r="28004" spans="1:44" hidden="1" x14ac:dyDescent="0.25">
      <c r="A28004">
        <v>28003</v>
      </c>
      <c r="B28004" s="1" t="s">
        <v>159</v>
      </c>
      <c r="C28004" s="2">
        <v>43822</v>
      </c>
      <c r="D28004">
        <v>0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K28004" s="1" t="s">
        <v>45</v>
      </c>
      <c r="AM28004" s="1" t="s">
        <v>45</v>
      </c>
      <c r="AP28004">
        <v>0</v>
      </c>
      <c r="AQ28004">
        <v>0</v>
      </c>
      <c r="AR28004">
        <v>0</v>
      </c>
    </row>
    <row r="28005" spans="1:44" hidden="1" x14ac:dyDescent="0.25">
      <c r="A28005">
        <v>28004</v>
      </c>
      <c r="B28005" s="1" t="s">
        <v>159</v>
      </c>
      <c r="C28005" s="2">
        <v>43823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K28005" s="1" t="s">
        <v>45</v>
      </c>
      <c r="AM28005" s="1" t="s">
        <v>45</v>
      </c>
      <c r="AP28005">
        <v>0</v>
      </c>
      <c r="AQ28005">
        <v>0</v>
      </c>
      <c r="AR28005">
        <v>0</v>
      </c>
    </row>
    <row r="28006" spans="1:44" hidden="1" x14ac:dyDescent="0.25">
      <c r="A28006">
        <v>28005</v>
      </c>
      <c r="B28006" s="1" t="s">
        <v>159</v>
      </c>
      <c r="C28006" s="2">
        <v>43824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K28006" s="1" t="s">
        <v>45</v>
      </c>
      <c r="AM28006" s="1" t="s">
        <v>45</v>
      </c>
      <c r="AP28006">
        <v>0</v>
      </c>
      <c r="AQ28006">
        <v>0</v>
      </c>
      <c r="AR28006">
        <v>0</v>
      </c>
    </row>
    <row r="28007" spans="1:44" hidden="1" x14ac:dyDescent="0.25">
      <c r="A28007">
        <v>28006</v>
      </c>
      <c r="B28007" s="1" t="s">
        <v>159</v>
      </c>
      <c r="C28007" s="2">
        <v>43825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K28007" s="1" t="s">
        <v>45</v>
      </c>
      <c r="AM28007" s="1" t="s">
        <v>45</v>
      </c>
      <c r="AP28007">
        <v>0</v>
      </c>
      <c r="AQ28007">
        <v>0</v>
      </c>
      <c r="AR28007">
        <v>0</v>
      </c>
    </row>
    <row r="28008" spans="1:44" hidden="1" x14ac:dyDescent="0.25">
      <c r="A28008">
        <v>28007</v>
      </c>
      <c r="B28008" s="1" t="s">
        <v>159</v>
      </c>
      <c r="C28008" s="2">
        <v>43826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K28008" s="1" t="s">
        <v>45</v>
      </c>
      <c r="AM28008" s="1" t="s">
        <v>45</v>
      </c>
      <c r="AP28008">
        <v>0</v>
      </c>
      <c r="AQ28008">
        <v>0</v>
      </c>
      <c r="AR28008">
        <v>0</v>
      </c>
    </row>
    <row r="28009" spans="1:44" hidden="1" x14ac:dyDescent="0.25">
      <c r="A28009">
        <v>28008</v>
      </c>
      <c r="B28009" s="1" t="s">
        <v>159</v>
      </c>
      <c r="C28009" s="2">
        <v>43827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K28009" s="1" t="s">
        <v>45</v>
      </c>
      <c r="AM28009" s="1" t="s">
        <v>45</v>
      </c>
      <c r="AP28009">
        <v>0</v>
      </c>
      <c r="AQ28009">
        <v>0</v>
      </c>
      <c r="AR28009">
        <v>0</v>
      </c>
    </row>
    <row r="28010" spans="1:44" hidden="1" x14ac:dyDescent="0.25">
      <c r="A28010">
        <v>28009</v>
      </c>
      <c r="B28010" s="1" t="s">
        <v>159</v>
      </c>
      <c r="C28010" s="2">
        <v>43828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K28010" s="1" t="s">
        <v>45</v>
      </c>
      <c r="AM28010" s="1" t="s">
        <v>45</v>
      </c>
      <c r="AP28010">
        <v>0</v>
      </c>
      <c r="AQ28010">
        <v>0</v>
      </c>
      <c r="AR28010">
        <v>0</v>
      </c>
    </row>
    <row r="28011" spans="1:44" hidden="1" x14ac:dyDescent="0.25">
      <c r="A28011">
        <v>28010</v>
      </c>
      <c r="B28011" s="1" t="s">
        <v>159</v>
      </c>
      <c r="C28011" s="2">
        <v>43829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K28011" s="1" t="s">
        <v>45</v>
      </c>
      <c r="AM28011" s="1" t="s">
        <v>45</v>
      </c>
      <c r="AP28011">
        <v>0</v>
      </c>
      <c r="AQ28011">
        <v>0</v>
      </c>
      <c r="AR28011">
        <v>0</v>
      </c>
    </row>
    <row r="28012" spans="1:44" hidden="1" x14ac:dyDescent="0.25">
      <c r="A28012">
        <v>28011</v>
      </c>
      <c r="B28012" s="1" t="s">
        <v>159</v>
      </c>
      <c r="C28012" s="2">
        <v>43830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K28012" s="1" t="s">
        <v>45</v>
      </c>
      <c r="AM28012" s="1" t="s">
        <v>45</v>
      </c>
      <c r="AP28012">
        <v>0</v>
      </c>
      <c r="AQ28012">
        <v>0</v>
      </c>
      <c r="AR28012">
        <v>0</v>
      </c>
    </row>
    <row r="28013" spans="1:44" hidden="1" x14ac:dyDescent="0.25">
      <c r="A28013">
        <v>28012</v>
      </c>
      <c r="B28013" s="1" t="s">
        <v>159</v>
      </c>
      <c r="C28013" s="2">
        <v>43831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K28013" s="1" t="s">
        <v>45</v>
      </c>
      <c r="AM28013" s="1" t="s">
        <v>45</v>
      </c>
      <c r="AP28013">
        <v>0</v>
      </c>
      <c r="AQ28013">
        <v>0</v>
      </c>
      <c r="AR28013">
        <v>0</v>
      </c>
    </row>
    <row r="28014" spans="1:44" hidden="1" x14ac:dyDescent="0.25">
      <c r="A28014">
        <v>28013</v>
      </c>
      <c r="B28014" s="1" t="s">
        <v>159</v>
      </c>
      <c r="C28014" s="2">
        <v>43832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0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K28014" s="1" t="s">
        <v>45</v>
      </c>
      <c r="AM28014" s="1" t="s">
        <v>45</v>
      </c>
      <c r="AP28014">
        <v>0</v>
      </c>
      <c r="AQ28014">
        <v>0</v>
      </c>
      <c r="AR28014">
        <v>0</v>
      </c>
    </row>
    <row r="28015" spans="1:44" hidden="1" x14ac:dyDescent="0.25">
      <c r="A28015">
        <v>28014</v>
      </c>
      <c r="B28015" s="1" t="s">
        <v>159</v>
      </c>
      <c r="C28015" s="2">
        <v>43833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K28015" s="1" t="s">
        <v>45</v>
      </c>
      <c r="AM28015" s="1" t="s">
        <v>45</v>
      </c>
      <c r="AP28015">
        <v>0</v>
      </c>
      <c r="AQ28015">
        <v>0</v>
      </c>
      <c r="AR28015">
        <v>0</v>
      </c>
    </row>
    <row r="28016" spans="1:44" hidden="1" x14ac:dyDescent="0.25">
      <c r="A28016">
        <v>28015</v>
      </c>
      <c r="B28016" s="1" t="s">
        <v>159</v>
      </c>
      <c r="C28016" s="2">
        <v>43834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K28016" s="1" t="s">
        <v>45</v>
      </c>
      <c r="AM28016" s="1" t="s">
        <v>45</v>
      </c>
      <c r="AP28016">
        <v>0</v>
      </c>
      <c r="AQ28016">
        <v>0</v>
      </c>
      <c r="AR28016">
        <v>0</v>
      </c>
    </row>
    <row r="28017" spans="1:44" hidden="1" x14ac:dyDescent="0.25">
      <c r="A28017">
        <v>28016</v>
      </c>
      <c r="B28017" s="1" t="s">
        <v>159</v>
      </c>
      <c r="C28017" s="2">
        <v>43835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K28017" s="1" t="s">
        <v>45</v>
      </c>
      <c r="AM28017" s="1" t="s">
        <v>45</v>
      </c>
      <c r="AP28017">
        <v>0</v>
      </c>
      <c r="AQ28017">
        <v>0</v>
      </c>
      <c r="AR28017">
        <v>0</v>
      </c>
    </row>
    <row r="28018" spans="1:44" hidden="1" x14ac:dyDescent="0.25">
      <c r="A28018">
        <v>28017</v>
      </c>
      <c r="B28018" s="1" t="s">
        <v>159</v>
      </c>
      <c r="C28018" s="2">
        <v>43836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K28018" s="1" t="s">
        <v>45</v>
      </c>
      <c r="AM28018" s="1" t="s">
        <v>45</v>
      </c>
      <c r="AP28018">
        <v>0</v>
      </c>
      <c r="AQ28018">
        <v>0</v>
      </c>
      <c r="AR28018">
        <v>0</v>
      </c>
    </row>
    <row r="28019" spans="1:44" hidden="1" x14ac:dyDescent="0.25">
      <c r="A28019">
        <v>28018</v>
      </c>
      <c r="B28019" s="1" t="s">
        <v>159</v>
      </c>
      <c r="C28019" s="2">
        <v>43837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K28019" s="1" t="s">
        <v>45</v>
      </c>
      <c r="AM28019" s="1" t="s">
        <v>45</v>
      </c>
      <c r="AP28019">
        <v>0</v>
      </c>
      <c r="AQ28019">
        <v>0</v>
      </c>
      <c r="AR28019">
        <v>0</v>
      </c>
    </row>
    <row r="28020" spans="1:44" hidden="1" x14ac:dyDescent="0.25">
      <c r="A28020">
        <v>28019</v>
      </c>
      <c r="B28020" s="1" t="s">
        <v>159</v>
      </c>
      <c r="C28020" s="2">
        <v>43838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K28020" s="1" t="s">
        <v>45</v>
      </c>
      <c r="AM28020" s="1" t="s">
        <v>45</v>
      </c>
      <c r="AP28020">
        <v>0</v>
      </c>
      <c r="AQ28020">
        <v>0</v>
      </c>
      <c r="AR28020">
        <v>0</v>
      </c>
    </row>
    <row r="28021" spans="1:44" hidden="1" x14ac:dyDescent="0.25">
      <c r="A28021">
        <v>28020</v>
      </c>
      <c r="B28021" s="1" t="s">
        <v>159</v>
      </c>
      <c r="C28021" s="2">
        <v>43839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K28021" s="1" t="s">
        <v>45</v>
      </c>
      <c r="AM28021" s="1" t="s">
        <v>45</v>
      </c>
      <c r="AP28021">
        <v>0</v>
      </c>
      <c r="AQ28021">
        <v>0</v>
      </c>
      <c r="AR28021">
        <v>0</v>
      </c>
    </row>
    <row r="28022" spans="1:44" hidden="1" x14ac:dyDescent="0.25">
      <c r="A28022">
        <v>28021</v>
      </c>
      <c r="B28022" s="1" t="s">
        <v>159</v>
      </c>
      <c r="C28022" s="2">
        <v>43840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K28022" s="1" t="s">
        <v>45</v>
      </c>
      <c r="AM28022" s="1" t="s">
        <v>45</v>
      </c>
      <c r="AP28022">
        <v>0</v>
      </c>
      <c r="AQ28022">
        <v>0</v>
      </c>
      <c r="AR28022">
        <v>0</v>
      </c>
    </row>
    <row r="28023" spans="1:44" hidden="1" x14ac:dyDescent="0.25">
      <c r="A28023">
        <v>28022</v>
      </c>
      <c r="B28023" s="1" t="s">
        <v>159</v>
      </c>
      <c r="C28023" s="2">
        <v>43841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K28023" s="1" t="s">
        <v>45</v>
      </c>
      <c r="AM28023" s="1" t="s">
        <v>45</v>
      </c>
      <c r="AP28023">
        <v>0</v>
      </c>
      <c r="AQ28023">
        <v>0</v>
      </c>
      <c r="AR28023">
        <v>0</v>
      </c>
    </row>
    <row r="28024" spans="1:44" hidden="1" x14ac:dyDescent="0.25">
      <c r="A28024">
        <v>28023</v>
      </c>
      <c r="B28024" s="1" t="s">
        <v>159</v>
      </c>
      <c r="C28024" s="2">
        <v>43842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K28024" s="1" t="s">
        <v>45</v>
      </c>
      <c r="AM28024" s="1" t="s">
        <v>45</v>
      </c>
      <c r="AP28024">
        <v>0</v>
      </c>
      <c r="AQ28024">
        <v>0</v>
      </c>
      <c r="AR28024">
        <v>0</v>
      </c>
    </row>
    <row r="28025" spans="1:44" hidden="1" x14ac:dyDescent="0.25">
      <c r="A28025">
        <v>28024</v>
      </c>
      <c r="B28025" s="1" t="s">
        <v>159</v>
      </c>
      <c r="C28025" s="2">
        <v>43843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K28025" s="1" t="s">
        <v>45</v>
      </c>
      <c r="AM28025" s="1" t="s">
        <v>45</v>
      </c>
      <c r="AP28025">
        <v>0</v>
      </c>
      <c r="AQ28025">
        <v>0</v>
      </c>
      <c r="AR28025">
        <v>0</v>
      </c>
    </row>
    <row r="28026" spans="1:44" hidden="1" x14ac:dyDescent="0.25">
      <c r="A28026">
        <v>28025</v>
      </c>
      <c r="B28026" s="1" t="s">
        <v>159</v>
      </c>
      <c r="C28026" s="2">
        <v>43844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K28026" s="1" t="s">
        <v>45</v>
      </c>
      <c r="AM28026" s="1" t="s">
        <v>45</v>
      </c>
      <c r="AP28026">
        <v>0</v>
      </c>
      <c r="AQ28026">
        <v>0</v>
      </c>
      <c r="AR28026">
        <v>0</v>
      </c>
    </row>
    <row r="28027" spans="1:44" hidden="1" x14ac:dyDescent="0.25">
      <c r="A28027">
        <v>28026</v>
      </c>
      <c r="B28027" s="1" t="s">
        <v>159</v>
      </c>
      <c r="C28027" s="2">
        <v>43845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K28027" s="1" t="s">
        <v>45</v>
      </c>
      <c r="AM28027" s="1" t="s">
        <v>45</v>
      </c>
      <c r="AP28027">
        <v>0</v>
      </c>
      <c r="AQ28027">
        <v>0</v>
      </c>
      <c r="AR28027">
        <v>0</v>
      </c>
    </row>
    <row r="28028" spans="1:44" hidden="1" x14ac:dyDescent="0.25">
      <c r="A28028">
        <v>28027</v>
      </c>
      <c r="B28028" s="1" t="s">
        <v>159</v>
      </c>
      <c r="C28028" s="2">
        <v>43846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K28028" s="1" t="s">
        <v>45</v>
      </c>
      <c r="AM28028" s="1" t="s">
        <v>45</v>
      </c>
      <c r="AP28028">
        <v>0</v>
      </c>
      <c r="AQ28028">
        <v>0</v>
      </c>
      <c r="AR28028">
        <v>0</v>
      </c>
    </row>
    <row r="28029" spans="1:44" hidden="1" x14ac:dyDescent="0.25">
      <c r="A28029">
        <v>28028</v>
      </c>
      <c r="B28029" s="1" t="s">
        <v>159</v>
      </c>
      <c r="C28029" s="2">
        <v>43847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K28029" s="1" t="s">
        <v>45</v>
      </c>
      <c r="AM28029" s="1" t="s">
        <v>45</v>
      </c>
      <c r="AP28029">
        <v>0</v>
      </c>
      <c r="AQ28029">
        <v>0</v>
      </c>
      <c r="AR28029">
        <v>0</v>
      </c>
    </row>
    <row r="28030" spans="1:44" hidden="1" x14ac:dyDescent="0.25">
      <c r="A28030">
        <v>28029</v>
      </c>
      <c r="B28030" s="1" t="s">
        <v>159</v>
      </c>
      <c r="C28030" s="2">
        <v>43848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K28030" s="1" t="s">
        <v>45</v>
      </c>
      <c r="AM28030" s="1" t="s">
        <v>45</v>
      </c>
      <c r="AP28030">
        <v>0</v>
      </c>
      <c r="AQ28030">
        <v>0</v>
      </c>
      <c r="AR28030">
        <v>0</v>
      </c>
    </row>
    <row r="28031" spans="1:44" hidden="1" x14ac:dyDescent="0.25">
      <c r="A28031">
        <v>28030</v>
      </c>
      <c r="B28031" s="1" t="s">
        <v>159</v>
      </c>
      <c r="C28031" s="2">
        <v>43849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K28031" s="1" t="s">
        <v>45</v>
      </c>
      <c r="AM28031" s="1" t="s">
        <v>45</v>
      </c>
      <c r="AP28031">
        <v>0</v>
      </c>
      <c r="AQ28031">
        <v>0</v>
      </c>
      <c r="AR28031">
        <v>0</v>
      </c>
    </row>
    <row r="28032" spans="1:44" hidden="1" x14ac:dyDescent="0.25">
      <c r="A28032">
        <v>28031</v>
      </c>
      <c r="B28032" s="1" t="s">
        <v>159</v>
      </c>
      <c r="C28032" s="2">
        <v>43850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K28032" s="1" t="s">
        <v>45</v>
      </c>
      <c r="AM28032" s="1" t="s">
        <v>45</v>
      </c>
      <c r="AP28032">
        <v>0</v>
      </c>
      <c r="AQ28032">
        <v>0</v>
      </c>
      <c r="AR28032">
        <v>0</v>
      </c>
    </row>
    <row r="28033" spans="1:44" hidden="1" x14ac:dyDescent="0.25">
      <c r="A28033">
        <v>28032</v>
      </c>
      <c r="B28033" s="1" t="s">
        <v>159</v>
      </c>
      <c r="C28033" s="2">
        <v>43851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K28033" s="1" t="s">
        <v>45</v>
      </c>
      <c r="AM28033" s="1" t="s">
        <v>45</v>
      </c>
      <c r="AP28033">
        <v>0</v>
      </c>
      <c r="AQ28033">
        <v>0</v>
      </c>
      <c r="AR28033">
        <v>0</v>
      </c>
    </row>
    <row r="28034" spans="1:44" hidden="1" x14ac:dyDescent="0.25">
      <c r="A28034">
        <v>28033</v>
      </c>
      <c r="B28034" s="1" t="s">
        <v>159</v>
      </c>
      <c r="C28034" s="2">
        <v>43852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K28034" s="1" t="s">
        <v>45</v>
      </c>
      <c r="AM28034" s="1" t="s">
        <v>45</v>
      </c>
      <c r="AP28034">
        <v>0</v>
      </c>
      <c r="AQ28034">
        <v>0</v>
      </c>
      <c r="AR28034">
        <v>0</v>
      </c>
    </row>
    <row r="28035" spans="1:44" hidden="1" x14ac:dyDescent="0.25">
      <c r="A28035">
        <v>28034</v>
      </c>
      <c r="B28035" s="1" t="s">
        <v>159</v>
      </c>
      <c r="C28035" s="2">
        <v>43853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K28035" s="1" t="s">
        <v>45</v>
      </c>
      <c r="AM28035" s="1" t="s">
        <v>45</v>
      </c>
      <c r="AP28035">
        <v>0</v>
      </c>
      <c r="AQ28035">
        <v>0</v>
      </c>
      <c r="AR28035">
        <v>0</v>
      </c>
    </row>
    <row r="28036" spans="1:44" hidden="1" x14ac:dyDescent="0.25">
      <c r="A28036">
        <v>28035</v>
      </c>
      <c r="B28036" s="1" t="s">
        <v>159</v>
      </c>
      <c r="C28036" s="2">
        <v>43854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K28036" s="1" t="s">
        <v>45</v>
      </c>
      <c r="AM28036" s="1" t="s">
        <v>45</v>
      </c>
      <c r="AP28036">
        <v>0</v>
      </c>
      <c r="AQ28036">
        <v>0</v>
      </c>
      <c r="AR28036">
        <v>0</v>
      </c>
    </row>
    <row r="28037" spans="1:44" hidden="1" x14ac:dyDescent="0.25">
      <c r="A28037">
        <v>28036</v>
      </c>
      <c r="B28037" s="1" t="s">
        <v>159</v>
      </c>
      <c r="C28037" s="2">
        <v>43855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K28037" s="1" t="s">
        <v>45</v>
      </c>
      <c r="AM28037" s="1" t="s">
        <v>45</v>
      </c>
      <c r="AP28037">
        <v>0</v>
      </c>
      <c r="AQ28037">
        <v>0</v>
      </c>
      <c r="AR28037">
        <v>0</v>
      </c>
    </row>
    <row r="28038" spans="1:44" hidden="1" x14ac:dyDescent="0.25">
      <c r="A28038">
        <v>28037</v>
      </c>
      <c r="B28038" s="1" t="s">
        <v>159</v>
      </c>
      <c r="C28038" s="2">
        <v>43856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K28038" s="1" t="s">
        <v>45</v>
      </c>
      <c r="AM28038" s="1" t="s">
        <v>45</v>
      </c>
      <c r="AP28038">
        <v>0</v>
      </c>
      <c r="AQ28038">
        <v>0</v>
      </c>
      <c r="AR28038">
        <v>0</v>
      </c>
    </row>
    <row r="28039" spans="1:44" hidden="1" x14ac:dyDescent="0.25">
      <c r="A28039">
        <v>28038</v>
      </c>
      <c r="B28039" s="1" t="s">
        <v>159</v>
      </c>
      <c r="C28039" s="2">
        <v>43857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K28039" s="1" t="s">
        <v>45</v>
      </c>
      <c r="AM28039" s="1" t="s">
        <v>46</v>
      </c>
      <c r="AN28039">
        <v>967782882516215</v>
      </c>
      <c r="AP28039">
        <v>0</v>
      </c>
      <c r="AQ28039">
        <v>0</v>
      </c>
      <c r="AR28039">
        <v>0</v>
      </c>
    </row>
    <row r="28040" spans="1:44" hidden="1" x14ac:dyDescent="0.25">
      <c r="A28040">
        <v>28039</v>
      </c>
      <c r="B28040" s="1" t="s">
        <v>159</v>
      </c>
      <c r="C28040" s="2">
        <v>43858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K28040" s="1" t="s">
        <v>45</v>
      </c>
      <c r="AM28040" s="1" t="s">
        <v>46</v>
      </c>
      <c r="AN28040">
        <v>967782882516215</v>
      </c>
      <c r="AP28040">
        <v>0</v>
      </c>
      <c r="AQ28040">
        <v>0</v>
      </c>
      <c r="AR28040">
        <v>0</v>
      </c>
    </row>
    <row r="28041" spans="1:44" hidden="1" x14ac:dyDescent="0.25">
      <c r="A28041">
        <v>28040</v>
      </c>
      <c r="B28041" s="1" t="s">
        <v>159</v>
      </c>
      <c r="C28041" s="2">
        <v>43859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K28041" s="1" t="s">
        <v>45</v>
      </c>
      <c r="AM28041" s="1" t="s">
        <v>46</v>
      </c>
      <c r="AN28041">
        <v>967782882516215</v>
      </c>
      <c r="AP28041">
        <v>0</v>
      </c>
      <c r="AQ28041">
        <v>0</v>
      </c>
      <c r="AR28041">
        <v>0</v>
      </c>
    </row>
    <row r="28042" spans="1:44" hidden="1" x14ac:dyDescent="0.25">
      <c r="A28042">
        <v>28041</v>
      </c>
      <c r="B28042" s="1" t="s">
        <v>159</v>
      </c>
      <c r="C28042" s="2">
        <v>43860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K28042" s="1" t="s">
        <v>45</v>
      </c>
      <c r="AM28042" s="1" t="s">
        <v>46</v>
      </c>
      <c r="AN28042">
        <v>967782882516215</v>
      </c>
      <c r="AP28042">
        <v>0</v>
      </c>
      <c r="AQ28042">
        <v>0</v>
      </c>
      <c r="AR28042">
        <v>0</v>
      </c>
    </row>
    <row r="28043" spans="1:44" hidden="1" x14ac:dyDescent="0.25">
      <c r="A28043">
        <v>28042</v>
      </c>
      <c r="B28043" s="1" t="s">
        <v>159</v>
      </c>
      <c r="C28043" s="2">
        <v>43861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K28043" s="1" t="s">
        <v>45</v>
      </c>
      <c r="AM28043" s="1" t="s">
        <v>46</v>
      </c>
      <c r="AN28043">
        <v>129037717668829</v>
      </c>
      <c r="AP28043">
        <v>0</v>
      </c>
      <c r="AQ28043">
        <v>0</v>
      </c>
      <c r="AR28043">
        <v>0</v>
      </c>
    </row>
    <row r="28044" spans="1:44" hidden="1" x14ac:dyDescent="0.25">
      <c r="A28044">
        <v>28043</v>
      </c>
      <c r="B28044" s="1" t="s">
        <v>159</v>
      </c>
      <c r="C28044" s="2">
        <v>43862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K28044" s="1" t="s">
        <v>45</v>
      </c>
      <c r="AM28044" s="1" t="s">
        <v>46</v>
      </c>
      <c r="AN28044">
        <v>161297147086036</v>
      </c>
      <c r="AP28044">
        <v>0</v>
      </c>
      <c r="AQ28044">
        <v>0</v>
      </c>
      <c r="AR28044">
        <v>0</v>
      </c>
    </row>
    <row r="28045" spans="1:44" hidden="1" x14ac:dyDescent="0.25">
      <c r="A28045">
        <v>28044</v>
      </c>
      <c r="B28045" s="1" t="s">
        <v>159</v>
      </c>
      <c r="C28045" s="2">
        <v>43863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K28045" s="1" t="s">
        <v>45</v>
      </c>
      <c r="AM28045" s="1" t="s">
        <v>46</v>
      </c>
      <c r="AN28045">
        <v>193556576503243</v>
      </c>
      <c r="AP28045">
        <v>0</v>
      </c>
      <c r="AQ28045">
        <v>0</v>
      </c>
      <c r="AR28045">
        <v>0</v>
      </c>
    </row>
    <row r="28046" spans="1:44" hidden="1" x14ac:dyDescent="0.25">
      <c r="A28046">
        <v>28045</v>
      </c>
      <c r="B28046" s="1" t="s">
        <v>159</v>
      </c>
      <c r="C28046" s="2">
        <v>43864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K28046" s="1" t="s">
        <v>45</v>
      </c>
      <c r="AM28046" s="1" t="s">
        <v>46</v>
      </c>
      <c r="AN28046">
        <v>22581600592045</v>
      </c>
      <c r="AP28046">
        <v>0</v>
      </c>
      <c r="AQ28046">
        <v>0</v>
      </c>
      <c r="AR28046">
        <v>0</v>
      </c>
    </row>
    <row r="28047" spans="1:44" hidden="1" x14ac:dyDescent="0.25">
      <c r="A28047">
        <v>28046</v>
      </c>
      <c r="B28047" s="1" t="s">
        <v>159</v>
      </c>
      <c r="C28047" s="2">
        <v>43865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K28047" s="1" t="s">
        <v>45</v>
      </c>
      <c r="AM28047" s="1" t="s">
        <v>46</v>
      </c>
      <c r="AN28047">
        <v>258075435337658</v>
      </c>
      <c r="AP28047">
        <v>174278144782458</v>
      </c>
      <c r="AQ28047">
        <v>0</v>
      </c>
      <c r="AR28047">
        <v>986385231672361</v>
      </c>
    </row>
    <row r="28048" spans="1:44" hidden="1" x14ac:dyDescent="0.25">
      <c r="A28048">
        <v>28047</v>
      </c>
      <c r="B28048" s="1" t="s">
        <v>159</v>
      </c>
      <c r="C28048" s="2">
        <v>43866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K28048" s="1" t="s">
        <v>45</v>
      </c>
      <c r="AM28048" s="1" t="s">
        <v>46</v>
      </c>
      <c r="AN28048">
        <v>290334864754866</v>
      </c>
      <c r="AP28048">
        <v>172749783137108</v>
      </c>
      <c r="AQ28048">
        <v>0</v>
      </c>
      <c r="AR28048">
        <v>100759725708994</v>
      </c>
    </row>
    <row r="28049" spans="1:44" hidden="1" x14ac:dyDescent="0.25">
      <c r="A28049">
        <v>28048</v>
      </c>
      <c r="B28049" s="1" t="s">
        <v>159</v>
      </c>
      <c r="C28049" s="2">
        <v>43867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K28049" s="1" t="s">
        <v>45</v>
      </c>
      <c r="AM28049" s="1" t="s">
        <v>46</v>
      </c>
      <c r="AN28049">
        <v>322594294172074</v>
      </c>
      <c r="AP28049">
        <v>184476561583616</v>
      </c>
      <c r="AQ28049">
        <v>0</v>
      </c>
      <c r="AR28049">
        <v>969335028257033</v>
      </c>
    </row>
    <row r="28050" spans="1:44" hidden="1" x14ac:dyDescent="0.25">
      <c r="A28050">
        <v>28049</v>
      </c>
      <c r="B28050" s="1" t="s">
        <v>159</v>
      </c>
      <c r="C28050" s="2">
        <v>43868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K28050" s="1" t="s">
        <v>45</v>
      </c>
      <c r="AM28050" s="1" t="s">
        <v>46</v>
      </c>
      <c r="AN28050">
        <v>354853723589278</v>
      </c>
      <c r="AP28050">
        <v>183710802142577</v>
      </c>
      <c r="AQ28050">
        <v>0</v>
      </c>
      <c r="AR28050">
        <v>990505336840603</v>
      </c>
    </row>
    <row r="28051" spans="1:44" hidden="1" x14ac:dyDescent="0.25">
      <c r="A28051">
        <v>28050</v>
      </c>
      <c r="B28051" s="1" t="s">
        <v>159</v>
      </c>
      <c r="C28051" s="2">
        <v>43869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K28051" s="1" t="s">
        <v>46</v>
      </c>
      <c r="AL28051">
        <v>832472272340514</v>
      </c>
      <c r="AM28051" s="1" t="s">
        <v>46</v>
      </c>
      <c r="AN28051">
        <v>387113153006485</v>
      </c>
      <c r="AP28051">
        <v>170558976580866</v>
      </c>
      <c r="AQ28051">
        <v>0</v>
      </c>
      <c r="AR28051">
        <v>976004577615509</v>
      </c>
    </row>
    <row r="28052" spans="1:44" hidden="1" x14ac:dyDescent="0.25">
      <c r="A28052">
        <v>28051</v>
      </c>
      <c r="B28052" s="1" t="s">
        <v>159</v>
      </c>
      <c r="C28052" s="2">
        <v>43870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0</v>
      </c>
      <c r="Z28052">
        <v>0</v>
      </c>
      <c r="AA28052">
        <v>0</v>
      </c>
      <c r="AB28052">
        <v>0</v>
      </c>
      <c r="AC28052">
        <v>0</v>
      </c>
      <c r="AD28052">
        <v>0</v>
      </c>
      <c r="AK28052" s="1" t="s">
        <v>46</v>
      </c>
      <c r="AL28052">
        <v>790269660359867</v>
      </c>
      <c r="AM28052" s="1" t="s">
        <v>46</v>
      </c>
      <c r="AN28052">
        <v>419372582423693</v>
      </c>
      <c r="AP28052">
        <v>981696521295328</v>
      </c>
      <c r="AQ28052">
        <v>0</v>
      </c>
      <c r="AR28052">
        <v>50057789004183</v>
      </c>
    </row>
    <row r="28053" spans="1:44" hidden="1" x14ac:dyDescent="0.25">
      <c r="A28053">
        <v>28052</v>
      </c>
      <c r="B28053" s="1" t="s">
        <v>159</v>
      </c>
      <c r="C28053" s="2">
        <v>43871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K28053" s="1" t="s">
        <v>46</v>
      </c>
      <c r="AL28053">
        <v>743377869270258</v>
      </c>
      <c r="AM28053" s="1" t="s">
        <v>46</v>
      </c>
      <c r="AN28053">
        <v>451632011840901</v>
      </c>
      <c r="AP28053">
        <v>585472298863158</v>
      </c>
      <c r="AQ28053">
        <v>0</v>
      </c>
      <c r="AR28053">
        <v>276451838504092</v>
      </c>
    </row>
    <row r="28054" spans="1:44" hidden="1" x14ac:dyDescent="0.25">
      <c r="A28054">
        <v>28053</v>
      </c>
      <c r="B28054" s="1" t="s">
        <v>159</v>
      </c>
      <c r="C28054" s="2">
        <v>43872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0</v>
      </c>
      <c r="Z28054">
        <v>0</v>
      </c>
      <c r="AA28054">
        <v>0</v>
      </c>
      <c r="AB28054">
        <v>0</v>
      </c>
      <c r="AC28054">
        <v>0</v>
      </c>
      <c r="AD28054">
        <v>0</v>
      </c>
      <c r="AK28054" s="1" t="s">
        <v>46</v>
      </c>
      <c r="AL28054">
        <v>691275879170693</v>
      </c>
      <c r="AM28054" s="1" t="s">
        <v>46</v>
      </c>
      <c r="AN28054">
        <v>483891441258107</v>
      </c>
      <c r="AP28054">
        <v>247219167370236</v>
      </c>
      <c r="AQ28054">
        <v>0</v>
      </c>
      <c r="AR28054">
        <v>106693136092134</v>
      </c>
    </row>
    <row r="28055" spans="1:44" hidden="1" x14ac:dyDescent="0.25">
      <c r="A28055">
        <v>28054</v>
      </c>
      <c r="B28055" s="1" t="s">
        <v>159</v>
      </c>
      <c r="C28055" s="2">
        <v>43873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0</v>
      </c>
      <c r="AC28055">
        <v>0</v>
      </c>
      <c r="AD28055">
        <v>0</v>
      </c>
      <c r="AK28055" s="1" t="s">
        <v>46</v>
      </c>
      <c r="AL28055">
        <v>633384779060066</v>
      </c>
      <c r="AM28055" s="1" t="s">
        <v>46</v>
      </c>
      <c r="AN28055">
        <v>516150870675314</v>
      </c>
      <c r="AP28055">
        <v>81580114641676</v>
      </c>
      <c r="AQ28055">
        <v>406717848642592</v>
      </c>
      <c r="AR28055">
        <v>320943786517727</v>
      </c>
    </row>
    <row r="28056" spans="1:44" hidden="1" x14ac:dyDescent="0.25">
      <c r="A28056">
        <v>28055</v>
      </c>
      <c r="B28056" s="1" t="s">
        <v>159</v>
      </c>
      <c r="C28056" s="2">
        <v>43874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K28056" s="1" t="s">
        <v>46</v>
      </c>
      <c r="AL28056">
        <v>569061334492702</v>
      </c>
      <c r="AM28056" s="1" t="s">
        <v>46</v>
      </c>
      <c r="AN28056">
        <v>548410300092522</v>
      </c>
      <c r="AP28056">
        <v>224478830455126</v>
      </c>
      <c r="AQ28056">
        <v>406831355806963</v>
      </c>
      <c r="AR28056">
        <v>805409358174944</v>
      </c>
    </row>
    <row r="28057" spans="1:44" hidden="1" x14ac:dyDescent="0.25">
      <c r="A28057">
        <v>28056</v>
      </c>
      <c r="B28057" s="1" t="s">
        <v>159</v>
      </c>
      <c r="C28057" s="2">
        <v>43875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  <c r="Z28057">
        <v>0</v>
      </c>
      <c r="AA28057">
        <v>0</v>
      </c>
      <c r="AB28057">
        <v>0</v>
      </c>
      <c r="AC28057">
        <v>0</v>
      </c>
      <c r="AD28057">
        <v>0</v>
      </c>
      <c r="AK28057" s="1" t="s">
        <v>46</v>
      </c>
      <c r="AL28057">
        <v>497590840528964</v>
      </c>
      <c r="AM28057" s="1" t="s">
        <v>46</v>
      </c>
      <c r="AN28057">
        <v>58066972950973</v>
      </c>
      <c r="AP28057">
        <v>541461430380467</v>
      </c>
      <c r="AQ28057">
        <v>224678873181053</v>
      </c>
      <c r="AR28057">
        <v>178699591152757</v>
      </c>
    </row>
    <row r="28058" spans="1:44" hidden="1" x14ac:dyDescent="0.25">
      <c r="A28058">
        <v>28057</v>
      </c>
      <c r="B28058" s="1" t="s">
        <v>159</v>
      </c>
      <c r="C28058" s="2">
        <v>43876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</v>
      </c>
      <c r="Z28058">
        <v>0</v>
      </c>
      <c r="AA28058">
        <v>0</v>
      </c>
      <c r="AB28058">
        <v>0</v>
      </c>
      <c r="AC28058">
        <v>0</v>
      </c>
      <c r="AD28058">
        <v>0</v>
      </c>
      <c r="AK28058" s="1" t="s">
        <v>46</v>
      </c>
      <c r="AL28058">
        <v>418178970390238</v>
      </c>
      <c r="AM28058" s="1" t="s">
        <v>46</v>
      </c>
      <c r="AN28058">
        <v>612929158926936</v>
      </c>
      <c r="AP28058">
        <v>119272629224801</v>
      </c>
      <c r="AQ28058">
        <v>867120064132895</v>
      </c>
      <c r="AR28058">
        <v>368405866700781</v>
      </c>
    </row>
    <row r="28059" spans="1:44" hidden="1" x14ac:dyDescent="0.25">
      <c r="A28059">
        <v>28058</v>
      </c>
      <c r="B28059" s="1" t="s">
        <v>159</v>
      </c>
      <c r="C28059" s="2">
        <v>43877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>
        <v>0</v>
      </c>
      <c r="AC28059">
        <v>0</v>
      </c>
      <c r="AD28059">
        <v>0</v>
      </c>
      <c r="AK28059" s="1" t="s">
        <v>46</v>
      </c>
      <c r="AL28059">
        <v>329943941204909</v>
      </c>
      <c r="AM28059" s="1" t="s">
        <v>46</v>
      </c>
      <c r="AN28059">
        <v>645188588344143</v>
      </c>
      <c r="AP28059">
        <v>247530222695684</v>
      </c>
      <c r="AQ28059">
        <v>260838519647587</v>
      </c>
      <c r="AR28059">
        <v>730343721024607</v>
      </c>
    </row>
    <row r="28060" spans="1:44" hidden="1" x14ac:dyDescent="0.25">
      <c r="A28060">
        <v>28059</v>
      </c>
      <c r="B28060" s="1" t="s">
        <v>159</v>
      </c>
      <c r="C28060" s="2">
        <v>43878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0</v>
      </c>
      <c r="AB28060">
        <v>0</v>
      </c>
      <c r="AC28060">
        <v>0</v>
      </c>
      <c r="AD28060">
        <v>0</v>
      </c>
      <c r="AK28060" s="1" t="s">
        <v>46</v>
      </c>
      <c r="AL28060">
        <v>229585389735673</v>
      </c>
      <c r="AM28060" s="1" t="s">
        <v>46</v>
      </c>
      <c r="AN28060">
        <v>677448017761351</v>
      </c>
      <c r="AP28060">
        <v>491719015828535</v>
      </c>
      <c r="AQ28060">
        <v>654575017563278</v>
      </c>
      <c r="AR28060">
        <v>140196260104238</v>
      </c>
    </row>
    <row r="28061" spans="1:44" hidden="1" x14ac:dyDescent="0.25">
      <c r="A28061">
        <v>28060</v>
      </c>
      <c r="B28061" s="1" t="s">
        <v>159</v>
      </c>
      <c r="C28061" s="2">
        <v>43879</v>
      </c>
      <c r="D28061">
        <v>0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0</v>
      </c>
      <c r="Y28061">
        <v>0</v>
      </c>
      <c r="Z28061">
        <v>0</v>
      </c>
      <c r="AA28061">
        <v>0</v>
      </c>
      <c r="AB28061">
        <v>0</v>
      </c>
      <c r="AC28061">
        <v>0</v>
      </c>
      <c r="AD28061">
        <v>0</v>
      </c>
      <c r="AK28061" s="1" t="s">
        <v>46</v>
      </c>
      <c r="AL28061">
        <v>117368724334255</v>
      </c>
      <c r="AM28061" s="1" t="s">
        <v>46</v>
      </c>
      <c r="AN28061">
        <v>709707447178559</v>
      </c>
      <c r="AP28061">
        <v>931212063631802</v>
      </c>
      <c r="AQ28061">
        <v>145233336104295</v>
      </c>
      <c r="AR28061">
        <v>254454782031746</v>
      </c>
    </row>
    <row r="28062" spans="1:44" hidden="1" x14ac:dyDescent="0.25">
      <c r="A28062">
        <v>28061</v>
      </c>
      <c r="B28062" s="1" t="s">
        <v>159</v>
      </c>
      <c r="C28062" s="2">
        <v>43880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K28062" s="1" t="s">
        <v>46</v>
      </c>
      <c r="AL28062">
        <v>-588154686731635</v>
      </c>
      <c r="AM28062" s="1" t="s">
        <v>46</v>
      </c>
      <c r="AN28062">
        <v>741966876595765</v>
      </c>
      <c r="AP28062">
        <v>16454795935701</v>
      </c>
      <c r="AQ28062">
        <v>299412061976189</v>
      </c>
      <c r="AR28062">
        <v>417653488198149</v>
      </c>
    </row>
    <row r="28063" spans="1:44" hidden="1" x14ac:dyDescent="0.25">
      <c r="A28063">
        <v>28062</v>
      </c>
      <c r="B28063" s="1" t="s">
        <v>159</v>
      </c>
      <c r="C28063" s="2">
        <v>43881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K28063" s="1" t="s">
        <v>46</v>
      </c>
      <c r="AL28063">
        <v>-13670247694377</v>
      </c>
      <c r="AM28063" s="1" t="s">
        <v>46</v>
      </c>
      <c r="AN28063">
        <v>774226306012972</v>
      </c>
      <c r="AP28063">
        <v>264338578060861</v>
      </c>
      <c r="AQ28063">
        <v>593567419057814</v>
      </c>
      <c r="AR28063">
        <v>595192794340146</v>
      </c>
    </row>
    <row r="28064" spans="1:44" hidden="1" x14ac:dyDescent="0.25">
      <c r="A28064">
        <v>28063</v>
      </c>
      <c r="B28064" s="1" t="s">
        <v>159</v>
      </c>
      <c r="C28064" s="2">
        <v>43882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>
        <v>0</v>
      </c>
      <c r="AC28064">
        <v>0</v>
      </c>
      <c r="AD28064">
        <v>0</v>
      </c>
      <c r="AK28064" s="1" t="s">
        <v>46</v>
      </c>
      <c r="AL28064">
        <v>-267551087087355</v>
      </c>
      <c r="AM28064" s="1" t="s">
        <v>46</v>
      </c>
      <c r="AN28064">
        <v>80648573543018</v>
      </c>
      <c r="AP28064">
        <v>379963428673029</v>
      </c>
      <c r="AQ28064">
        <v>113940778671836</v>
      </c>
      <c r="AR28064">
        <v>723007653623219</v>
      </c>
    </row>
    <row r="28065" spans="1:44" hidden="1" x14ac:dyDescent="0.25">
      <c r="A28065">
        <v>28064</v>
      </c>
      <c r="B28065" s="1" t="s">
        <v>159</v>
      </c>
      <c r="C28065" s="2">
        <v>43883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0</v>
      </c>
      <c r="Z28065">
        <v>0</v>
      </c>
      <c r="AA28065">
        <v>0</v>
      </c>
      <c r="AB28065">
        <v>0</v>
      </c>
      <c r="AC28065">
        <v>0</v>
      </c>
      <c r="AD28065">
        <v>0</v>
      </c>
      <c r="AK28065" s="1" t="s">
        <v>46</v>
      </c>
      <c r="AL28065">
        <v>-387622386588486</v>
      </c>
      <c r="AM28065" s="1" t="s">
        <v>46</v>
      </c>
      <c r="AN28065">
        <v>838745164847388</v>
      </c>
      <c r="AP28065">
        <v>48832478380787</v>
      </c>
      <c r="AQ28065">
        <v>20680135104826</v>
      </c>
      <c r="AR28065">
        <v>772669800948978</v>
      </c>
    </row>
    <row r="28066" spans="1:44" hidden="1" x14ac:dyDescent="0.25">
      <c r="A28066">
        <v>28065</v>
      </c>
      <c r="B28066" s="1" t="s">
        <v>159</v>
      </c>
      <c r="C28066" s="2">
        <v>43884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0</v>
      </c>
      <c r="Z28066">
        <v>0</v>
      </c>
      <c r="AA28066">
        <v>0</v>
      </c>
      <c r="AB28066">
        <v>0</v>
      </c>
      <c r="AC28066">
        <v>0</v>
      </c>
      <c r="AD28066">
        <v>0</v>
      </c>
      <c r="AK28066" s="1" t="s">
        <v>46</v>
      </c>
      <c r="AL28066">
        <v>-485495590895624</v>
      </c>
      <c r="AM28066" s="1" t="s">
        <v>46</v>
      </c>
      <c r="AN28066">
        <v>871004594264592</v>
      </c>
      <c r="AP28066">
        <v>565855242499562</v>
      </c>
      <c r="AQ28066">
        <v>339436755480665</v>
      </c>
      <c r="AR28066">
        <v>790392664313087</v>
      </c>
    </row>
    <row r="28067" spans="1:44" hidden="1" x14ac:dyDescent="0.25">
      <c r="A28067">
        <v>28066</v>
      </c>
      <c r="B28067" s="1" t="s">
        <v>159</v>
      </c>
      <c r="C28067" s="2">
        <v>43885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E28067">
        <v>0</v>
      </c>
      <c r="AF28067">
        <v>0</v>
      </c>
      <c r="AG28067">
        <v>0</v>
      </c>
      <c r="AH28067">
        <v>0</v>
      </c>
      <c r="AI28067">
        <v>0</v>
      </c>
      <c r="AJ28067">
        <v>0</v>
      </c>
      <c r="AK28067" s="1" t="s">
        <v>46</v>
      </c>
      <c r="AL28067">
        <v>-54939491892876</v>
      </c>
      <c r="AM28067" s="1" t="s">
        <v>46</v>
      </c>
      <c r="AN28067">
        <v>9032640236818</v>
      </c>
      <c r="AO28067">
        <v>214858896923765</v>
      </c>
      <c r="AP28067">
        <v>597316522811383</v>
      </c>
      <c r="AQ28067">
        <v>472643037117535</v>
      </c>
      <c r="AR28067">
        <v>774974032608419</v>
      </c>
    </row>
    <row r="28068" spans="1:44" hidden="1" x14ac:dyDescent="0.25">
      <c r="A28068">
        <v>28067</v>
      </c>
      <c r="B28068" s="1" t="s">
        <v>159</v>
      </c>
      <c r="C28068" s="2">
        <v>43886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E28068">
        <v>0</v>
      </c>
      <c r="AF28068">
        <v>0</v>
      </c>
      <c r="AG28068">
        <v>0</v>
      </c>
      <c r="AH28068">
        <v>0</v>
      </c>
      <c r="AI28068">
        <v>0</v>
      </c>
      <c r="AJ28068">
        <v>0</v>
      </c>
      <c r="AK28068" s="1" t="s">
        <v>46</v>
      </c>
      <c r="AL28068">
        <v>-571022309841364</v>
      </c>
      <c r="AM28068" s="1" t="s">
        <v>46</v>
      </c>
      <c r="AN28068">
        <v>935523453099007</v>
      </c>
      <c r="AO28068">
        <v>360193219669173</v>
      </c>
      <c r="AP28068">
        <v>582038538039525</v>
      </c>
      <c r="AQ28068">
        <v>414848192241149</v>
      </c>
      <c r="AR28068">
        <v>780306734429116</v>
      </c>
    </row>
    <row r="28069" spans="1:44" hidden="1" x14ac:dyDescent="0.25">
      <c r="A28069">
        <v>28068</v>
      </c>
      <c r="B28069" s="1" t="s">
        <v>159</v>
      </c>
      <c r="C28069" s="2">
        <v>43887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E28069">
        <v>0</v>
      </c>
      <c r="AF28069">
        <v>0</v>
      </c>
      <c r="AG28069">
        <v>0</v>
      </c>
      <c r="AH28069">
        <v>0</v>
      </c>
      <c r="AI28069">
        <v>0</v>
      </c>
      <c r="AJ28069">
        <v>0</v>
      </c>
      <c r="AK28069" s="1" t="s">
        <v>46</v>
      </c>
      <c r="AL28069">
        <v>-551485753431099</v>
      </c>
      <c r="AM28069" s="1" t="s">
        <v>46</v>
      </c>
      <c r="AN28069">
        <v>967782882516215</v>
      </c>
      <c r="AO28069">
        <v>98029355820956</v>
      </c>
      <c r="AP28069">
        <v>537956769136429</v>
      </c>
      <c r="AQ28069">
        <v>38428963169102</v>
      </c>
      <c r="AR28069">
        <v>739350520841384</v>
      </c>
    </row>
    <row r="28070" spans="1:44" hidden="1" x14ac:dyDescent="0.25">
      <c r="A28070">
        <v>28069</v>
      </c>
      <c r="B28070" s="1" t="s">
        <v>159</v>
      </c>
      <c r="C28070" s="2">
        <v>43888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0</v>
      </c>
      <c r="Z28070">
        <v>0</v>
      </c>
      <c r="AA28070">
        <v>0</v>
      </c>
      <c r="AB28070">
        <v>0</v>
      </c>
      <c r="AC28070">
        <v>0</v>
      </c>
      <c r="AD28070">
        <v>0</v>
      </c>
      <c r="AE28070">
        <v>0</v>
      </c>
      <c r="AF28070">
        <v>0</v>
      </c>
      <c r="AG28070">
        <v>0</v>
      </c>
      <c r="AH28070">
        <v>0</v>
      </c>
      <c r="AI28070">
        <v>0</v>
      </c>
      <c r="AJ28070">
        <v>0</v>
      </c>
      <c r="AK28070" s="1" t="s">
        <v>46</v>
      </c>
      <c r="AL28070">
        <v>-499436390138718</v>
      </c>
      <c r="AM28070" s="1" t="s">
        <v>46</v>
      </c>
      <c r="AN28070">
        <v>100004231193342</v>
      </c>
      <c r="AO28070">
        <v>246863485344211</v>
      </c>
      <c r="AP28070">
        <v>498531900180959</v>
      </c>
      <c r="AQ28070">
        <v>383079168723434</v>
      </c>
      <c r="AR28070">
        <v>680485444068416</v>
      </c>
    </row>
    <row r="28071" spans="1:44" hidden="1" x14ac:dyDescent="0.25">
      <c r="A28071">
        <v>28070</v>
      </c>
      <c r="B28071" s="1" t="s">
        <v>159</v>
      </c>
      <c r="C28071" s="2">
        <v>43889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0</v>
      </c>
      <c r="Z28071">
        <v>0</v>
      </c>
      <c r="AA28071">
        <v>0</v>
      </c>
      <c r="AB28071">
        <v>0</v>
      </c>
      <c r="AC28071">
        <v>0</v>
      </c>
      <c r="AD28071">
        <v>0</v>
      </c>
      <c r="AE28071">
        <v>0</v>
      </c>
      <c r="AF28071">
        <v>0</v>
      </c>
      <c r="AG28071">
        <v>0</v>
      </c>
      <c r="AH28071">
        <v>0</v>
      </c>
      <c r="AI28071">
        <v>0</v>
      </c>
      <c r="AJ28071">
        <v>0</v>
      </c>
      <c r="AK28071" s="1" t="s">
        <v>46</v>
      </c>
      <c r="AL28071">
        <v>-427408329522455</v>
      </c>
      <c r="AM28071" s="1" t="s">
        <v>46</v>
      </c>
      <c r="AN28071">
        <v>103230174135063</v>
      </c>
      <c r="AO28071">
        <v>548936047005425</v>
      </c>
      <c r="AP28071">
        <v>505208610820412</v>
      </c>
      <c r="AQ28071">
        <v>384076035694909</v>
      </c>
      <c r="AR28071">
        <v>731551618701012</v>
      </c>
    </row>
    <row r="28072" spans="1:44" hidden="1" x14ac:dyDescent="0.25">
      <c r="A28072">
        <v>28071</v>
      </c>
      <c r="B28072" s="1" t="s">
        <v>159</v>
      </c>
      <c r="C28072" s="2">
        <v>43890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0</v>
      </c>
      <c r="Z28072">
        <v>0</v>
      </c>
      <c r="AA28072">
        <v>0</v>
      </c>
      <c r="AB28072">
        <v>0</v>
      </c>
      <c r="AC28072">
        <v>0</v>
      </c>
      <c r="AD28072">
        <v>0</v>
      </c>
      <c r="AE28072">
        <v>0</v>
      </c>
      <c r="AF28072">
        <v>0</v>
      </c>
      <c r="AG28072">
        <v>0</v>
      </c>
      <c r="AH28072">
        <v>0</v>
      </c>
      <c r="AI28072">
        <v>0</v>
      </c>
      <c r="AJ28072">
        <v>0</v>
      </c>
      <c r="AK28072" s="1" t="s">
        <v>46</v>
      </c>
      <c r="AL28072">
        <v>-348528390759135</v>
      </c>
      <c r="AM28072" s="1" t="s">
        <v>46</v>
      </c>
      <c r="AN28072">
        <v>106456117076784</v>
      </c>
      <c r="AO28072">
        <v>104721065147352</v>
      </c>
      <c r="AP28072">
        <v>605304690433156</v>
      </c>
      <c r="AQ28072">
        <v>3839585938745</v>
      </c>
      <c r="AR28072">
        <v>11600338884984</v>
      </c>
    </row>
    <row r="28073" spans="1:44" hidden="1" x14ac:dyDescent="0.25">
      <c r="A28073">
        <v>28072</v>
      </c>
      <c r="B28073" s="1" t="s">
        <v>159</v>
      </c>
      <c r="C28073" s="2">
        <v>43891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0</v>
      </c>
      <c r="Y28073">
        <v>0</v>
      </c>
      <c r="Z28073">
        <v>0</v>
      </c>
      <c r="AA28073">
        <v>0</v>
      </c>
      <c r="AB28073">
        <v>0</v>
      </c>
      <c r="AC28073">
        <v>0</v>
      </c>
      <c r="AD28073">
        <v>0</v>
      </c>
      <c r="AE28073">
        <v>0</v>
      </c>
      <c r="AF28073">
        <v>0</v>
      </c>
      <c r="AG28073">
        <v>0</v>
      </c>
      <c r="AH28073">
        <v>0</v>
      </c>
      <c r="AI28073">
        <v>0</v>
      </c>
      <c r="AJ28073">
        <v>0</v>
      </c>
      <c r="AK28073" s="1" t="s">
        <v>46</v>
      </c>
      <c r="AL28073">
        <v>-273566852054371</v>
      </c>
      <c r="AM28073" s="1" t="s">
        <v>46</v>
      </c>
      <c r="AN28073">
        <v>109682060018504</v>
      </c>
      <c r="AO28073">
        <v>170783058183742</v>
      </c>
      <c r="AP28073">
        <v>857620469229594</v>
      </c>
      <c r="AQ28073">
        <v>384691053301048</v>
      </c>
      <c r="AR28073">
        <v>192763671170486</v>
      </c>
    </row>
    <row r="28074" spans="1:44" hidden="1" x14ac:dyDescent="0.25">
      <c r="A28074">
        <v>28073</v>
      </c>
      <c r="B28074" s="1" t="s">
        <v>159</v>
      </c>
      <c r="C28074" s="2">
        <v>43892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0</v>
      </c>
      <c r="W28074">
        <v>0</v>
      </c>
      <c r="X28074">
        <v>0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0</v>
      </c>
      <c r="AF28074">
        <v>0</v>
      </c>
      <c r="AG28074">
        <v>0</v>
      </c>
      <c r="AH28074">
        <v>0</v>
      </c>
      <c r="AI28074">
        <v>0</v>
      </c>
      <c r="AJ28074">
        <v>0</v>
      </c>
      <c r="AK28074" s="1" t="s">
        <v>46</v>
      </c>
      <c r="AL28074">
        <v>-209919786162134</v>
      </c>
      <c r="AM28074" s="1" t="s">
        <v>46</v>
      </c>
      <c r="AN28074">
        <v>112908002960225</v>
      </c>
      <c r="AO28074">
        <v>243717392993203</v>
      </c>
      <c r="AP28074">
        <v>133720782312993</v>
      </c>
      <c r="AQ28074">
        <v>42481665195654</v>
      </c>
      <c r="AR28074">
        <v>315932075663683</v>
      </c>
    </row>
    <row r="28075" spans="1:44" hidden="1" x14ac:dyDescent="0.25">
      <c r="A28075">
        <v>28074</v>
      </c>
      <c r="B28075" s="1" t="s">
        <v>159</v>
      </c>
      <c r="C28075" s="2">
        <v>43893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0</v>
      </c>
      <c r="X28075">
        <v>0</v>
      </c>
      <c r="Y28075">
        <v>0</v>
      </c>
      <c r="Z28075">
        <v>0</v>
      </c>
      <c r="AA28075">
        <v>0</v>
      </c>
      <c r="AB28075">
        <v>0</v>
      </c>
      <c r="AC28075">
        <v>0</v>
      </c>
      <c r="AD28075">
        <v>0</v>
      </c>
      <c r="AE28075">
        <v>0</v>
      </c>
      <c r="AF28075">
        <v>0</v>
      </c>
      <c r="AG28075">
        <v>0</v>
      </c>
      <c r="AH28075">
        <v>0</v>
      </c>
      <c r="AI28075">
        <v>0</v>
      </c>
      <c r="AJ28075">
        <v>0</v>
      </c>
      <c r="AK28075" s="1" t="s">
        <v>46</v>
      </c>
      <c r="AL28075">
        <v>-161531133581857</v>
      </c>
      <c r="AM28075" s="1" t="s">
        <v>46</v>
      </c>
      <c r="AN28075">
        <v>116133945901946</v>
      </c>
      <c r="AO28075">
        <v>317602258490099</v>
      </c>
      <c r="AP28075">
        <v>212776139494521</v>
      </c>
      <c r="AQ28075">
        <v>5877615640097</v>
      </c>
      <c r="AR28075">
        <v>495752805154557</v>
      </c>
    </row>
    <row r="28076" spans="1:44" hidden="1" x14ac:dyDescent="0.25">
      <c r="A28076">
        <v>28075</v>
      </c>
      <c r="B28076" s="1" t="s">
        <v>159</v>
      </c>
      <c r="C28076" s="2">
        <v>43894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0</v>
      </c>
      <c r="W28076">
        <v>0</v>
      </c>
      <c r="X28076">
        <v>0</v>
      </c>
      <c r="Y28076">
        <v>0</v>
      </c>
      <c r="Z28076">
        <v>0</v>
      </c>
      <c r="AA28076">
        <v>0</v>
      </c>
      <c r="AB28076">
        <v>0</v>
      </c>
      <c r="AC28076">
        <v>0</v>
      </c>
      <c r="AD28076">
        <v>0</v>
      </c>
      <c r="AE28076">
        <v>0</v>
      </c>
      <c r="AF28076">
        <v>0</v>
      </c>
      <c r="AG28076">
        <v>0</v>
      </c>
      <c r="AH28076">
        <v>0</v>
      </c>
      <c r="AI28076">
        <v>0</v>
      </c>
      <c r="AJ28076">
        <v>0</v>
      </c>
      <c r="AK28076" s="1" t="s">
        <v>46</v>
      </c>
      <c r="AL28076">
        <v>-130025140496191</v>
      </c>
      <c r="AM28076" s="1" t="s">
        <v>46</v>
      </c>
      <c r="AN28076">
        <v>119359888843667</v>
      </c>
      <c r="AO28076">
        <v>394396060099236</v>
      </c>
      <c r="AP28076">
        <v>32902465951843</v>
      </c>
      <c r="AQ28076">
        <v>940145157285708</v>
      </c>
      <c r="AR28076">
        <v>723409022536684</v>
      </c>
    </row>
    <row r="28077" spans="1:44" hidden="1" x14ac:dyDescent="0.25">
      <c r="A28077">
        <v>28076</v>
      </c>
      <c r="B28077" s="1" t="s">
        <v>159</v>
      </c>
      <c r="C28077" s="2">
        <v>43895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E28077">
        <v>0</v>
      </c>
      <c r="AF28077">
        <v>0</v>
      </c>
      <c r="AG28077">
        <v>0</v>
      </c>
      <c r="AH28077">
        <v>0</v>
      </c>
      <c r="AI28077">
        <v>0</v>
      </c>
      <c r="AJ28077">
        <v>0</v>
      </c>
      <c r="AK28077" s="1" t="s">
        <v>46</v>
      </c>
      <c r="AL28077">
        <v>-116028964492774</v>
      </c>
      <c r="AM28077" s="1" t="s">
        <v>46</v>
      </c>
      <c r="AN28077">
        <v>122585831785387</v>
      </c>
      <c r="AO28077">
        <v>476689042496405</v>
      </c>
      <c r="AP28077">
        <v>481137597662882</v>
      </c>
      <c r="AQ28077">
        <v>156663542782645</v>
      </c>
      <c r="AR28077">
        <v>966584898310335</v>
      </c>
    </row>
    <row r="28078" spans="1:44" hidden="1" x14ac:dyDescent="0.25">
      <c r="A28078">
        <v>28077</v>
      </c>
      <c r="B28078" s="1" t="s">
        <v>159</v>
      </c>
      <c r="C28078" s="2">
        <v>43896</v>
      </c>
      <c r="D28078">
        <v>378641841491842</v>
      </c>
      <c r="E28078">
        <v>25</v>
      </c>
      <c r="F28078">
        <v>641778846153846</v>
      </c>
      <c r="G28078">
        <v>1</v>
      </c>
      <c r="H28078">
        <v>1</v>
      </c>
      <c r="I28078">
        <v>1</v>
      </c>
      <c r="J28078">
        <v>1</v>
      </c>
      <c r="K28078">
        <v>1</v>
      </c>
      <c r="L28078">
        <v>1</v>
      </c>
      <c r="M28078">
        <v>0</v>
      </c>
      <c r="N28078">
        <v>0</v>
      </c>
      <c r="O28078">
        <v>0</v>
      </c>
      <c r="P28078">
        <v>378641841491842</v>
      </c>
      <c r="Q28078">
        <v>25</v>
      </c>
      <c r="R28078">
        <v>641778846153846</v>
      </c>
      <c r="S28078">
        <v>1</v>
      </c>
      <c r="T28078">
        <v>1</v>
      </c>
      <c r="U28078">
        <v>1</v>
      </c>
      <c r="V28078">
        <v>0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>
        <v>0</v>
      </c>
      <c r="AC28078">
        <v>0</v>
      </c>
      <c r="AD28078">
        <v>0</v>
      </c>
      <c r="AE28078">
        <v>0</v>
      </c>
      <c r="AF28078">
        <v>0</v>
      </c>
      <c r="AG28078">
        <v>0</v>
      </c>
      <c r="AH28078">
        <v>0</v>
      </c>
      <c r="AI28078">
        <v>0</v>
      </c>
      <c r="AJ28078">
        <v>0</v>
      </c>
      <c r="AK28078" s="1" t="s">
        <v>46</v>
      </c>
      <c r="AL28078">
        <v>-121021910132932</v>
      </c>
      <c r="AM28078" s="1" t="s">
        <v>46</v>
      </c>
      <c r="AN28078">
        <v>177800992430078</v>
      </c>
      <c r="AO28078">
        <v>558342170665394</v>
      </c>
      <c r="AP28078">
        <v>656622325338203</v>
      </c>
      <c r="AQ28078">
        <v>256765385052105</v>
      </c>
      <c r="AR28078">
        <v>118137038653675</v>
      </c>
    </row>
    <row r="28079" spans="1:44" hidden="1" x14ac:dyDescent="0.25">
      <c r="A28079">
        <v>28078</v>
      </c>
      <c r="B28079" s="1" t="s">
        <v>159</v>
      </c>
      <c r="C28079" s="2">
        <v>43897</v>
      </c>
      <c r="D28079">
        <v>760868764568765</v>
      </c>
      <c r="E28079">
        <v>558238636363636</v>
      </c>
      <c r="F28079">
        <v>106371212121212</v>
      </c>
      <c r="G28079">
        <v>2</v>
      </c>
      <c r="H28079">
        <v>2</v>
      </c>
      <c r="I28079">
        <v>2</v>
      </c>
      <c r="J28079">
        <v>2</v>
      </c>
      <c r="K28079">
        <v>2</v>
      </c>
      <c r="L28079">
        <v>2</v>
      </c>
      <c r="M28079">
        <v>0</v>
      </c>
      <c r="N28079">
        <v>0</v>
      </c>
      <c r="O28079">
        <v>0</v>
      </c>
      <c r="P28079">
        <v>382226923076923</v>
      </c>
      <c r="Q28079">
        <v>258333333333333</v>
      </c>
      <c r="R28079">
        <v>650208333333333</v>
      </c>
      <c r="S28079">
        <v>1</v>
      </c>
      <c r="T28079">
        <v>1</v>
      </c>
      <c r="U28079">
        <v>1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E28079">
        <v>0</v>
      </c>
      <c r="AF28079">
        <v>0</v>
      </c>
      <c r="AG28079">
        <v>0</v>
      </c>
      <c r="AH28079">
        <v>0</v>
      </c>
      <c r="AI28079">
        <v>0</v>
      </c>
      <c r="AJ28079">
        <v>0</v>
      </c>
      <c r="AK28079" s="1" t="s">
        <v>46</v>
      </c>
      <c r="AL28079">
        <v>-149240516439263</v>
      </c>
      <c r="AM28079" s="1" t="s">
        <v>46</v>
      </c>
      <c r="AN28079">
        <v>23301615307477</v>
      </c>
      <c r="AO28079">
        <v>626358418278575</v>
      </c>
      <c r="AP28079">
        <v>834043609035153</v>
      </c>
      <c r="AQ28079">
        <v>401781020018456</v>
      </c>
      <c r="AR28079">
        <v>132530581557381</v>
      </c>
    </row>
    <row r="28080" spans="1:44" hidden="1" x14ac:dyDescent="0.25">
      <c r="A28080">
        <v>28079</v>
      </c>
      <c r="B28080" s="1" t="s">
        <v>159</v>
      </c>
      <c r="C28080" s="2">
        <v>43898</v>
      </c>
      <c r="D28080">
        <v>114020582750583</v>
      </c>
      <c r="E28080">
        <v>874855769230769</v>
      </c>
      <c r="F28080">
        <v>152514423076923</v>
      </c>
      <c r="G28080">
        <v>3</v>
      </c>
      <c r="H28080">
        <v>3</v>
      </c>
      <c r="I28080">
        <v>3</v>
      </c>
      <c r="J28080">
        <v>3</v>
      </c>
      <c r="K28080">
        <v>3</v>
      </c>
      <c r="L28080">
        <v>3</v>
      </c>
      <c r="M28080">
        <v>0</v>
      </c>
      <c r="N28080">
        <v>0</v>
      </c>
      <c r="O28080">
        <v>0</v>
      </c>
      <c r="P28080">
        <v>379337062937063</v>
      </c>
      <c r="Q28080">
        <v>253846153846154</v>
      </c>
      <c r="R28080">
        <v>661538461538461</v>
      </c>
      <c r="S28080">
        <v>1</v>
      </c>
      <c r="T28080">
        <v>1</v>
      </c>
      <c r="U28080">
        <v>1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0</v>
      </c>
      <c r="AB28080">
        <v>0</v>
      </c>
      <c r="AC28080">
        <v>0</v>
      </c>
      <c r="AD28080">
        <v>0</v>
      </c>
      <c r="AE28080">
        <v>0</v>
      </c>
      <c r="AF28080">
        <v>0</v>
      </c>
      <c r="AG28080">
        <v>0</v>
      </c>
      <c r="AH28080">
        <v>0</v>
      </c>
      <c r="AI28080">
        <v>0</v>
      </c>
      <c r="AJ28080">
        <v>0</v>
      </c>
      <c r="AK28080" s="1" t="s">
        <v>46</v>
      </c>
      <c r="AL28080">
        <v>-207283624589481</v>
      </c>
      <c r="AM28080" s="1" t="s">
        <v>46</v>
      </c>
      <c r="AN28080">
        <v>28823131371946</v>
      </c>
      <c r="AO28080">
        <v>675972678339809</v>
      </c>
      <c r="AP28080">
        <v>991015273874626</v>
      </c>
      <c r="AQ28080">
        <v>586284156021526</v>
      </c>
      <c r="AR28080">
        <v>142803165042941</v>
      </c>
    </row>
    <row r="28081" spans="1:44" hidden="1" x14ac:dyDescent="0.25">
      <c r="A28081">
        <v>28080</v>
      </c>
      <c r="B28081" s="1" t="s">
        <v>159</v>
      </c>
      <c r="C28081" s="2">
        <v>43899</v>
      </c>
      <c r="D28081">
        <v>152357377622378</v>
      </c>
      <c r="E28081">
        <v>12</v>
      </c>
      <c r="F28081">
        <v>200833333333333</v>
      </c>
      <c r="G28081">
        <v>42469696969697</v>
      </c>
      <c r="H28081">
        <v>4</v>
      </c>
      <c r="I28081">
        <v>463636363636364</v>
      </c>
      <c r="J28081">
        <v>418016608391608</v>
      </c>
      <c r="K28081">
        <v>4</v>
      </c>
      <c r="L28081">
        <v>45</v>
      </c>
      <c r="M28081">
        <v>2</v>
      </c>
      <c r="N28081">
        <v>2</v>
      </c>
      <c r="O28081">
        <v>2</v>
      </c>
      <c r="P28081">
        <v>383367948717949</v>
      </c>
      <c r="Q28081">
        <v>253846153846154</v>
      </c>
      <c r="R28081">
        <v>65</v>
      </c>
      <c r="S28081">
        <v>12469696969697</v>
      </c>
      <c r="T28081">
        <v>1</v>
      </c>
      <c r="U28081">
        <v>163636363636364</v>
      </c>
      <c r="V28081">
        <v>2</v>
      </c>
      <c r="W28081">
        <v>2</v>
      </c>
      <c r="X28081">
        <v>2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E28081">
        <v>0</v>
      </c>
      <c r="AF28081">
        <v>0</v>
      </c>
      <c r="AG28081">
        <v>0</v>
      </c>
      <c r="AH28081">
        <v>0</v>
      </c>
      <c r="AI28081">
        <v>0</v>
      </c>
      <c r="AJ28081">
        <v>0</v>
      </c>
      <c r="AK28081" s="1" t="s">
        <v>46</v>
      </c>
      <c r="AL28081">
        <v>-302121979650716</v>
      </c>
      <c r="AM28081" s="1" t="s">
        <v>46</v>
      </c>
      <c r="AN28081">
        <v>343446474364151</v>
      </c>
      <c r="AO28081">
        <v>725267080225619</v>
      </c>
      <c r="AP28081">
        <v>111345534319998</v>
      </c>
      <c r="AQ28081">
        <v>782772620037578</v>
      </c>
      <c r="AR28081">
        <v>150278994512324</v>
      </c>
    </row>
    <row r="28082" spans="1:44" hidden="1" x14ac:dyDescent="0.25">
      <c r="A28082">
        <v>28081</v>
      </c>
      <c r="B28082" s="1" t="s">
        <v>159</v>
      </c>
      <c r="C28082" s="2">
        <v>43900</v>
      </c>
      <c r="D28082">
        <v>19021074009324</v>
      </c>
      <c r="E28082">
        <v>1530625</v>
      </c>
      <c r="F28082">
        <v>237708333333333</v>
      </c>
      <c r="G28082">
        <v>549892307692308</v>
      </c>
      <c r="H28082">
        <v>509090909090909</v>
      </c>
      <c r="I28082">
        <v>6</v>
      </c>
      <c r="J28082">
        <v>536596212121212</v>
      </c>
      <c r="K28082">
        <v>507692307692308</v>
      </c>
      <c r="L28082">
        <v>576923076923077</v>
      </c>
      <c r="M28082">
        <v>0</v>
      </c>
      <c r="N28082">
        <v>0</v>
      </c>
      <c r="O28082">
        <v>0</v>
      </c>
      <c r="P28082">
        <v>378533624708625</v>
      </c>
      <c r="Q28082">
        <v>254527972027972</v>
      </c>
      <c r="R28082">
        <v>638653846153846</v>
      </c>
      <c r="S28082">
        <v>125195337995338</v>
      </c>
      <c r="T28082">
        <v>1</v>
      </c>
      <c r="U28082">
        <v>166666666666667</v>
      </c>
      <c r="V28082">
        <v>2</v>
      </c>
      <c r="W28082">
        <v>2</v>
      </c>
      <c r="X28082">
        <v>2</v>
      </c>
      <c r="Y28082">
        <v>0</v>
      </c>
      <c r="Z28082">
        <v>0</v>
      </c>
      <c r="AA28082">
        <v>0</v>
      </c>
      <c r="AB28082">
        <v>0</v>
      </c>
      <c r="AC28082">
        <v>0</v>
      </c>
      <c r="AD28082">
        <v>0</v>
      </c>
      <c r="AE28082">
        <v>0</v>
      </c>
      <c r="AF28082">
        <v>0</v>
      </c>
      <c r="AG28082">
        <v>0</v>
      </c>
      <c r="AH28082">
        <v>0</v>
      </c>
      <c r="AI28082">
        <v>0</v>
      </c>
      <c r="AJ28082">
        <v>0</v>
      </c>
      <c r="AK28082" s="1" t="s">
        <v>46</v>
      </c>
      <c r="AL28082">
        <v>-440603282244605</v>
      </c>
      <c r="AM28082" s="1" t="s">
        <v>46</v>
      </c>
      <c r="AN28082">
        <v>398661635008843</v>
      </c>
      <c r="AO28082">
        <v>811574587866921</v>
      </c>
      <c r="AP28082">
        <v>120176040589859</v>
      </c>
      <c r="AQ28082">
        <v>949094438383832</v>
      </c>
      <c r="AR28082">
        <v>154421437628962</v>
      </c>
    </row>
    <row r="28083" spans="1:44" hidden="1" x14ac:dyDescent="0.25">
      <c r="A28083">
        <v>28082</v>
      </c>
      <c r="B28083" s="1" t="s">
        <v>159</v>
      </c>
      <c r="C28083" s="2">
        <v>43901</v>
      </c>
      <c r="D28083">
        <v>228539731934732</v>
      </c>
      <c r="E28083">
        <v>186916666666667</v>
      </c>
      <c r="F28083">
        <v>281666666666667</v>
      </c>
      <c r="G28083">
        <v>67504458041958</v>
      </c>
      <c r="H28083">
        <v>625</v>
      </c>
      <c r="I28083">
        <v>733333333333333</v>
      </c>
      <c r="J28083">
        <v>655279079254079</v>
      </c>
      <c r="K28083">
        <v>615384615384615</v>
      </c>
      <c r="L28083">
        <v>707692307692308</v>
      </c>
      <c r="M28083">
        <v>1</v>
      </c>
      <c r="N28083">
        <v>1</v>
      </c>
      <c r="O28083">
        <v>1</v>
      </c>
      <c r="P28083">
        <v>383289918414918</v>
      </c>
      <c r="Q28083">
        <v>258333333333333</v>
      </c>
      <c r="R28083">
        <v>669423076923077</v>
      </c>
      <c r="S28083">
        <v>125152272727273</v>
      </c>
      <c r="T28083">
        <v>1</v>
      </c>
      <c r="U28083">
        <v>161590909090909</v>
      </c>
      <c r="V28083">
        <v>3</v>
      </c>
      <c r="W28083">
        <v>3</v>
      </c>
      <c r="X28083">
        <v>3</v>
      </c>
      <c r="Y28083">
        <v>0</v>
      </c>
      <c r="Z28083">
        <v>0</v>
      </c>
      <c r="AA28083">
        <v>0</v>
      </c>
      <c r="AB28083">
        <v>0</v>
      </c>
      <c r="AC28083">
        <v>0</v>
      </c>
      <c r="AD28083">
        <v>0</v>
      </c>
      <c r="AE28083">
        <v>1</v>
      </c>
      <c r="AF28083">
        <v>1</v>
      </c>
      <c r="AG28083">
        <v>1</v>
      </c>
      <c r="AH28083">
        <v>1</v>
      </c>
      <c r="AI28083">
        <v>1</v>
      </c>
      <c r="AJ28083">
        <v>1</v>
      </c>
      <c r="AK28083" s="1" t="s">
        <v>46</v>
      </c>
      <c r="AL28083">
        <v>-62980164458343</v>
      </c>
      <c r="AM28083" s="1" t="s">
        <v>46</v>
      </c>
      <c r="AN28083">
        <v>453876795653533</v>
      </c>
      <c r="AO28083">
        <v>97173030501844</v>
      </c>
      <c r="AP28083">
        <v>127128645290262</v>
      </c>
      <c r="AQ28083">
        <v>105596222363218</v>
      </c>
      <c r="AR28083">
        <v>163339558984375</v>
      </c>
    </row>
    <row r="28084" spans="1:44" hidden="1" x14ac:dyDescent="0.25">
      <c r="A28084">
        <v>28083</v>
      </c>
      <c r="B28084" s="1" t="s">
        <v>159</v>
      </c>
      <c r="C28084" s="2">
        <v>43902</v>
      </c>
      <c r="D28084">
        <v>218539731934732</v>
      </c>
      <c r="E28084">
        <v>176916666666667</v>
      </c>
      <c r="F28084">
        <v>271666666666667</v>
      </c>
      <c r="G28084">
        <v>599466025641026</v>
      </c>
      <c r="H28084">
        <v>541666666666667</v>
      </c>
      <c r="I28084">
        <v>666666666666667</v>
      </c>
      <c r="J28084">
        <v>573122435897436</v>
      </c>
      <c r="K28084">
        <v>525</v>
      </c>
      <c r="L28084">
        <v>630769230769231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244214452214452</v>
      </c>
      <c r="T28084">
        <v>0</v>
      </c>
      <c r="U28084">
        <v>584134615384615</v>
      </c>
      <c r="V28084">
        <v>3</v>
      </c>
      <c r="W28084">
        <v>3</v>
      </c>
      <c r="X28084">
        <v>3</v>
      </c>
      <c r="Y28084">
        <v>0</v>
      </c>
      <c r="Z28084">
        <v>0</v>
      </c>
      <c r="AA28084">
        <v>0</v>
      </c>
      <c r="AB28084">
        <v>0</v>
      </c>
      <c r="AC28084">
        <v>0</v>
      </c>
      <c r="AD28084">
        <v>0</v>
      </c>
      <c r="AE28084">
        <v>1</v>
      </c>
      <c r="AF28084">
        <v>1</v>
      </c>
      <c r="AG28084">
        <v>1</v>
      </c>
      <c r="AH28084">
        <v>2</v>
      </c>
      <c r="AI28084">
        <v>2</v>
      </c>
      <c r="AJ28084">
        <v>2</v>
      </c>
      <c r="AK28084" s="1" t="s">
        <v>46</v>
      </c>
      <c r="AL28084">
        <v>-876914237040534</v>
      </c>
      <c r="AM28084" s="1" t="s">
        <v>46</v>
      </c>
      <c r="AN28084">
        <v>509091956298225</v>
      </c>
      <c r="AO28084">
        <v>122450597614412</v>
      </c>
      <c r="AP28084">
        <v>134550697285078</v>
      </c>
      <c r="AQ28084">
        <v>109814854696193</v>
      </c>
      <c r="AR28084">
        <v>176953859435958</v>
      </c>
    </row>
    <row r="28085" spans="1:44" hidden="1" x14ac:dyDescent="0.25">
      <c r="A28085">
        <v>28084</v>
      </c>
      <c r="B28085" s="1" t="s">
        <v>159</v>
      </c>
      <c r="C28085" s="2">
        <v>43903</v>
      </c>
      <c r="D28085">
        <v>220863315850816</v>
      </c>
      <c r="E28085">
        <v>177263986013986</v>
      </c>
      <c r="F28085">
        <v>273354166666667</v>
      </c>
      <c r="G28085">
        <v>623974184149184</v>
      </c>
      <c r="H28085">
        <v>558333333333333</v>
      </c>
      <c r="I28085">
        <v>7</v>
      </c>
      <c r="J28085">
        <v>591122027972028</v>
      </c>
      <c r="K28085">
        <v>538409090909091</v>
      </c>
      <c r="L28085">
        <v>653846153846154</v>
      </c>
      <c r="M28085">
        <v>0</v>
      </c>
      <c r="N28085">
        <v>0</v>
      </c>
      <c r="O28085">
        <v>0</v>
      </c>
      <c r="P28085">
        <v>377180710955711</v>
      </c>
      <c r="Q28085">
        <v>25</v>
      </c>
      <c r="R28085">
        <v>666666666666667</v>
      </c>
      <c r="S28085">
        <v>124508158508159</v>
      </c>
      <c r="T28085">
        <v>1</v>
      </c>
      <c r="U28085">
        <v>166666666666667</v>
      </c>
      <c r="V28085">
        <v>3</v>
      </c>
      <c r="W28085">
        <v>3</v>
      </c>
      <c r="X28085">
        <v>3</v>
      </c>
      <c r="Y28085">
        <v>0</v>
      </c>
      <c r="Z28085">
        <v>0</v>
      </c>
      <c r="AA28085">
        <v>0</v>
      </c>
      <c r="AB28085">
        <v>0</v>
      </c>
      <c r="AC28085">
        <v>0</v>
      </c>
      <c r="AD28085">
        <v>0</v>
      </c>
      <c r="AE28085">
        <v>1</v>
      </c>
      <c r="AF28085">
        <v>1</v>
      </c>
      <c r="AG28085">
        <v>1</v>
      </c>
      <c r="AH28085">
        <v>3</v>
      </c>
      <c r="AI28085">
        <v>3</v>
      </c>
      <c r="AJ28085">
        <v>3</v>
      </c>
      <c r="AK28085" s="1" t="s">
        <v>46</v>
      </c>
      <c r="AL28085">
        <v>-11871612117252</v>
      </c>
      <c r="AM28085" s="1" t="s">
        <v>46</v>
      </c>
      <c r="AN28085">
        <v>661611077350515</v>
      </c>
      <c r="AO28085">
        <v>156585209967921</v>
      </c>
      <c r="AP28085">
        <v>14454954025389</v>
      </c>
      <c r="AQ28085">
        <v>113433470451823</v>
      </c>
      <c r="AR28085">
        <v>195828414560556</v>
      </c>
    </row>
    <row r="28086" spans="1:44" hidden="1" x14ac:dyDescent="0.25">
      <c r="A28086">
        <v>28085</v>
      </c>
      <c r="B28086" s="1" t="s">
        <v>159</v>
      </c>
      <c r="C28086" s="2">
        <v>43904</v>
      </c>
      <c r="D28086">
        <v>223205431235431</v>
      </c>
      <c r="E28086">
        <v>18</v>
      </c>
      <c r="F28086">
        <v>279092803030303</v>
      </c>
      <c r="G28086">
        <v>648687529137529</v>
      </c>
      <c r="H28086">
        <v>581695804195804</v>
      </c>
      <c r="I28086">
        <v>72736013986014</v>
      </c>
      <c r="J28086">
        <v>609036013986014</v>
      </c>
      <c r="K28086">
        <v>55</v>
      </c>
      <c r="L28086">
        <v>676923076923077</v>
      </c>
      <c r="M28086">
        <v>2</v>
      </c>
      <c r="N28086">
        <v>2</v>
      </c>
      <c r="O28086">
        <v>2</v>
      </c>
      <c r="P28086">
        <v>380352738927739</v>
      </c>
      <c r="Q28086">
        <v>253846153846154</v>
      </c>
      <c r="R28086">
        <v>658541666666666</v>
      </c>
      <c r="S28086">
        <v>124713344988345</v>
      </c>
      <c r="T28086">
        <v>1</v>
      </c>
      <c r="U28086">
        <v>161538461538462</v>
      </c>
      <c r="V28086">
        <v>5</v>
      </c>
      <c r="W28086">
        <v>5</v>
      </c>
      <c r="X28086">
        <v>5</v>
      </c>
      <c r="Y28086">
        <v>0</v>
      </c>
      <c r="Z28086">
        <v>0</v>
      </c>
      <c r="AA28086">
        <v>0</v>
      </c>
      <c r="AB28086">
        <v>0</v>
      </c>
      <c r="AC28086">
        <v>0</v>
      </c>
      <c r="AD28086">
        <v>0</v>
      </c>
      <c r="AE28086">
        <v>1</v>
      </c>
      <c r="AF28086">
        <v>1</v>
      </c>
      <c r="AG28086">
        <v>1</v>
      </c>
      <c r="AH28086">
        <v>4</v>
      </c>
      <c r="AI28086">
        <v>4</v>
      </c>
      <c r="AJ28086">
        <v>4</v>
      </c>
      <c r="AK28086" s="1" t="s">
        <v>46</v>
      </c>
      <c r="AL28086">
        <v>-156139835068832</v>
      </c>
      <c r="AM28086" s="1" t="s">
        <v>46</v>
      </c>
      <c r="AN28086">
        <v>814130198402805</v>
      </c>
      <c r="AO28086">
        <v>197386747259248</v>
      </c>
      <c r="AP28086">
        <v>158264117307745</v>
      </c>
      <c r="AQ28086">
        <v>118394317632868</v>
      </c>
      <c r="AR28086">
        <v>220570086002442</v>
      </c>
    </row>
    <row r="28087" spans="1:44" hidden="1" x14ac:dyDescent="0.25">
      <c r="A28087">
        <v>28086</v>
      </c>
      <c r="B28087" s="1" t="s">
        <v>159</v>
      </c>
      <c r="C28087" s="2">
        <v>43905</v>
      </c>
      <c r="D28087">
        <v>225581963869464</v>
      </c>
      <c r="E28087">
        <v>183333333333333</v>
      </c>
      <c r="F28087">
        <v>27925</v>
      </c>
      <c r="G28087">
        <v>648687529137529</v>
      </c>
      <c r="H28087">
        <v>581695804195804</v>
      </c>
      <c r="I28087">
        <v>72736013986014</v>
      </c>
      <c r="J28087">
        <v>609036013986014</v>
      </c>
      <c r="K28087">
        <v>55</v>
      </c>
      <c r="L28087">
        <v>676923076923077</v>
      </c>
      <c r="M28087">
        <v>0</v>
      </c>
      <c r="N28087">
        <v>0</v>
      </c>
      <c r="O28087">
        <v>0</v>
      </c>
      <c r="P28087">
        <v>377950116550117</v>
      </c>
      <c r="Q28087">
        <v>254545454545455</v>
      </c>
      <c r="R28087">
        <v>653958333333333</v>
      </c>
      <c r="S28087">
        <v>1</v>
      </c>
      <c r="T28087">
        <v>1</v>
      </c>
      <c r="U28087">
        <v>1</v>
      </c>
      <c r="V28087">
        <v>5</v>
      </c>
      <c r="W28087">
        <v>5</v>
      </c>
      <c r="X28087">
        <v>5</v>
      </c>
      <c r="Y28087">
        <v>0</v>
      </c>
      <c r="Z28087">
        <v>0</v>
      </c>
      <c r="AA28087">
        <v>0</v>
      </c>
      <c r="AB28087">
        <v>0</v>
      </c>
      <c r="AC28087">
        <v>0</v>
      </c>
      <c r="AD28087">
        <v>0</v>
      </c>
      <c r="AE28087">
        <v>999</v>
      </c>
      <c r="AF28087">
        <v>1</v>
      </c>
      <c r="AG28087">
        <v>1</v>
      </c>
      <c r="AH28087">
        <v>4999</v>
      </c>
      <c r="AI28087">
        <v>5</v>
      </c>
      <c r="AJ28087">
        <v>5</v>
      </c>
      <c r="AK28087" s="1" t="s">
        <v>46</v>
      </c>
      <c r="AL28087">
        <v>-199493263961541</v>
      </c>
      <c r="AM28087" s="1" t="s">
        <v>46</v>
      </c>
      <c r="AN28087">
        <v>966649319455097</v>
      </c>
      <c r="AO28087">
        <v>241853710800356</v>
      </c>
      <c r="AP28087">
        <v>175841338209242</v>
      </c>
      <c r="AQ28087">
        <v>126696483881052</v>
      </c>
      <c r="AR28087">
        <v>248015661762383</v>
      </c>
    </row>
    <row r="28088" spans="1:44" hidden="1" x14ac:dyDescent="0.25">
      <c r="A28088">
        <v>28087</v>
      </c>
      <c r="B28088" s="1" t="s">
        <v>159</v>
      </c>
      <c r="C28088" s="2">
        <v>43906</v>
      </c>
      <c r="D28088">
        <v>266108245920746</v>
      </c>
      <c r="E28088">
        <v>218317307692308</v>
      </c>
      <c r="F28088">
        <v>325833333333333</v>
      </c>
      <c r="G28088">
        <v>773003438228438</v>
      </c>
      <c r="H28088">
        <v>692307692307692</v>
      </c>
      <c r="I28088">
        <v>858333333333333</v>
      </c>
      <c r="J28088">
        <v>726990850815851</v>
      </c>
      <c r="K28088">
        <v>663636363636364</v>
      </c>
      <c r="L28088">
        <v>8</v>
      </c>
      <c r="M28088">
        <v>0</v>
      </c>
      <c r="N28088">
        <v>0</v>
      </c>
      <c r="O28088">
        <v>0</v>
      </c>
      <c r="P28088">
        <v>764109324009324</v>
      </c>
      <c r="Q28088">
        <v>558333333333333</v>
      </c>
      <c r="R28088">
        <v>10925</v>
      </c>
      <c r="S28088">
        <v>224215909090909</v>
      </c>
      <c r="T28088">
        <v>2</v>
      </c>
      <c r="U28088">
        <v>261538461538462</v>
      </c>
      <c r="V28088">
        <v>5</v>
      </c>
      <c r="W28088">
        <v>5</v>
      </c>
      <c r="X28088">
        <v>5</v>
      </c>
      <c r="Y28088">
        <v>0</v>
      </c>
      <c r="Z28088">
        <v>0</v>
      </c>
      <c r="AA28088">
        <v>0</v>
      </c>
      <c r="AB28088">
        <v>0</v>
      </c>
      <c r="AC28088">
        <v>0</v>
      </c>
      <c r="AD28088">
        <v>0</v>
      </c>
      <c r="AE28088">
        <v>1</v>
      </c>
      <c r="AF28088">
        <v>1</v>
      </c>
      <c r="AG28088">
        <v>1</v>
      </c>
      <c r="AH28088">
        <v>5999</v>
      </c>
      <c r="AI28088">
        <v>6</v>
      </c>
      <c r="AJ28088">
        <v>6</v>
      </c>
      <c r="AK28088" s="1" t="s">
        <v>46</v>
      </c>
      <c r="AL28088">
        <v>-247631081823933</v>
      </c>
      <c r="AM28088" s="1" t="s">
        <v>46</v>
      </c>
      <c r="AN28088">
        <v>111916844050739</v>
      </c>
      <c r="AO28088">
        <v>287164297702479</v>
      </c>
      <c r="AP28088">
        <v>196841104284355</v>
      </c>
      <c r="AQ28088">
        <v>139492835793183</v>
      </c>
      <c r="AR28088">
        <v>277803448735739</v>
      </c>
    </row>
    <row r="28089" spans="1:44" hidden="1" x14ac:dyDescent="0.25">
      <c r="A28089">
        <v>28088</v>
      </c>
      <c r="B28089" s="1" t="s">
        <v>159</v>
      </c>
      <c r="C28089" s="2">
        <v>43907</v>
      </c>
      <c r="D28089">
        <v>345050524475524</v>
      </c>
      <c r="E28089">
        <v>294145833333333</v>
      </c>
      <c r="F28089">
        <v>415854166666667</v>
      </c>
      <c r="G28089">
        <v>997767074592075</v>
      </c>
      <c r="H28089">
        <v>915384615384615</v>
      </c>
      <c r="I28089">
        <v>109168269230769</v>
      </c>
      <c r="J28089">
        <v>945464102564103</v>
      </c>
      <c r="K28089">
        <v>875</v>
      </c>
      <c r="L28089">
        <v>1025</v>
      </c>
      <c r="M28089">
        <v>1</v>
      </c>
      <c r="N28089">
        <v>1</v>
      </c>
      <c r="O28089">
        <v>1</v>
      </c>
      <c r="P28089">
        <v>114354825174825</v>
      </c>
      <c r="Q28089">
        <v>874855769230769</v>
      </c>
      <c r="R28089">
        <v>153354166666667</v>
      </c>
      <c r="S28089">
        <v>324763636363636</v>
      </c>
      <c r="T28089">
        <v>3</v>
      </c>
      <c r="U28089">
        <v>361538461538462</v>
      </c>
      <c r="V28089">
        <v>6</v>
      </c>
      <c r="W28089">
        <v>6</v>
      </c>
      <c r="X28089">
        <v>6</v>
      </c>
      <c r="Y28089">
        <v>0</v>
      </c>
      <c r="Z28089">
        <v>0</v>
      </c>
      <c r="AA28089">
        <v>0</v>
      </c>
      <c r="AB28089">
        <v>0</v>
      </c>
      <c r="AC28089">
        <v>0</v>
      </c>
      <c r="AD28089">
        <v>0</v>
      </c>
      <c r="AE28089">
        <v>0</v>
      </c>
      <c r="AF28089">
        <v>0</v>
      </c>
      <c r="AG28089">
        <v>0</v>
      </c>
      <c r="AH28089">
        <v>5999</v>
      </c>
      <c r="AI28089">
        <v>6</v>
      </c>
      <c r="AJ28089">
        <v>6</v>
      </c>
      <c r="AK28089" s="1" t="s">
        <v>46</v>
      </c>
      <c r="AL28089">
        <v>-298595073336857</v>
      </c>
      <c r="AM28089" s="1" t="s">
        <v>46</v>
      </c>
      <c r="AN28089">
        <v>127168756155968</v>
      </c>
      <c r="AO28089">
        <v>331384089491913</v>
      </c>
      <c r="AP28089">
        <v>220613537902154</v>
      </c>
      <c r="AQ28089">
        <v>156276780918501</v>
      </c>
      <c r="AR28089">
        <v>309588666635079</v>
      </c>
    </row>
    <row r="28090" spans="1:44" hidden="1" x14ac:dyDescent="0.25">
      <c r="A28090">
        <v>28089</v>
      </c>
      <c r="B28090" s="1" t="s">
        <v>159</v>
      </c>
      <c r="C28090" s="2">
        <v>43908</v>
      </c>
      <c r="D28090">
        <v>509450367132867</v>
      </c>
      <c r="E28090">
        <v>448458333333333</v>
      </c>
      <c r="F28090">
        <v>591701923076923</v>
      </c>
      <c r="G28090">
        <v>152143339160839</v>
      </c>
      <c r="H28090">
        <v>143068181818182</v>
      </c>
      <c r="I28090">
        <v>1625</v>
      </c>
      <c r="J28090">
        <v>146310588578089</v>
      </c>
      <c r="K28090">
        <v>139166666666667</v>
      </c>
      <c r="L28090">
        <v>154615384615385</v>
      </c>
      <c r="M28090">
        <v>0</v>
      </c>
      <c r="N28090">
        <v>0</v>
      </c>
      <c r="O28090">
        <v>0</v>
      </c>
      <c r="P28090">
        <v>1902575</v>
      </c>
      <c r="Q28090">
        <v>153076923076923</v>
      </c>
      <c r="R28090">
        <v>240875</v>
      </c>
      <c r="S28090">
        <v>523666317016317</v>
      </c>
      <c r="T28090">
        <v>5</v>
      </c>
      <c r="U28090">
        <v>563636363636364</v>
      </c>
      <c r="V28090">
        <v>6</v>
      </c>
      <c r="W28090">
        <v>6</v>
      </c>
      <c r="X28090">
        <v>6</v>
      </c>
      <c r="Y28090">
        <v>0</v>
      </c>
      <c r="Z28090">
        <v>0</v>
      </c>
      <c r="AA28090">
        <v>0</v>
      </c>
      <c r="AB28090">
        <v>0</v>
      </c>
      <c r="AC28090">
        <v>0</v>
      </c>
      <c r="AD28090">
        <v>0</v>
      </c>
      <c r="AE28090">
        <v>1</v>
      </c>
      <c r="AF28090">
        <v>1</v>
      </c>
      <c r="AG28090">
        <v>1</v>
      </c>
      <c r="AH28090">
        <v>6999</v>
      </c>
      <c r="AI28090">
        <v>7</v>
      </c>
      <c r="AJ28090">
        <v>7</v>
      </c>
      <c r="AK28090" s="1" t="s">
        <v>46</v>
      </c>
      <c r="AL28090">
        <v>-349757510869491</v>
      </c>
      <c r="AM28090" s="1" t="s">
        <v>46</v>
      </c>
      <c r="AN28090">
        <v>142420668261197</v>
      </c>
      <c r="AO28090">
        <v>374102951338515</v>
      </c>
      <c r="AP28090">
        <v>246322051613799</v>
      </c>
      <c r="AQ28090">
        <v>176021355658371</v>
      </c>
      <c r="AR28090">
        <v>342216025135601</v>
      </c>
    </row>
    <row r="28091" spans="1:44" hidden="1" x14ac:dyDescent="0.25">
      <c r="A28091">
        <v>28090</v>
      </c>
      <c r="B28091" s="1" t="s">
        <v>159</v>
      </c>
      <c r="C28091" s="2">
        <v>43909</v>
      </c>
      <c r="D28091">
        <v>764887395104895</v>
      </c>
      <c r="E28091">
        <v>686634615384615</v>
      </c>
      <c r="F28091">
        <v>853076923076923</v>
      </c>
      <c r="G28091">
        <v>217145885780886</v>
      </c>
      <c r="H28091">
        <v>207272727272727</v>
      </c>
      <c r="I28091">
        <v>228333333333333</v>
      </c>
      <c r="J28091">
        <v>210010780885781</v>
      </c>
      <c r="K28091">
        <v>202307692307692</v>
      </c>
      <c r="L28091">
        <v>21925</v>
      </c>
      <c r="M28091">
        <v>0</v>
      </c>
      <c r="N28091">
        <v>0</v>
      </c>
      <c r="O28091">
        <v>0</v>
      </c>
      <c r="P28091">
        <v>265437027972028</v>
      </c>
      <c r="Q28091">
        <v>219166666666667</v>
      </c>
      <c r="R28091">
        <v>323865384615385</v>
      </c>
      <c r="S28091">
        <v>750025466200466</v>
      </c>
      <c r="T28091">
        <v>715384615384615</v>
      </c>
      <c r="U28091">
        <v>8</v>
      </c>
      <c r="V28091">
        <v>6</v>
      </c>
      <c r="W28091">
        <v>6</v>
      </c>
      <c r="X28091">
        <v>6</v>
      </c>
      <c r="Y28091">
        <v>0</v>
      </c>
      <c r="Z28091">
        <v>0</v>
      </c>
      <c r="AA28091">
        <v>0</v>
      </c>
      <c r="AB28091">
        <v>0</v>
      </c>
      <c r="AC28091">
        <v>0</v>
      </c>
      <c r="AD28091">
        <v>0</v>
      </c>
      <c r="AE28091">
        <v>1</v>
      </c>
      <c r="AF28091">
        <v>1</v>
      </c>
      <c r="AG28091">
        <v>1</v>
      </c>
      <c r="AH28091">
        <v>7999</v>
      </c>
      <c r="AI28091">
        <v>8</v>
      </c>
      <c r="AJ28091">
        <v>8</v>
      </c>
      <c r="AK28091" s="1" t="s">
        <v>46</v>
      </c>
      <c r="AL28091">
        <v>-398265234445925</v>
      </c>
      <c r="AM28091" s="1" t="s">
        <v>46</v>
      </c>
      <c r="AN28091">
        <v>157672580366426</v>
      </c>
      <c r="AO28091">
        <v>417639164574201</v>
      </c>
      <c r="AP28091">
        <v>272648180258384</v>
      </c>
      <c r="AQ28091">
        <v>197923724831113</v>
      </c>
      <c r="AR28091">
        <v>374268184478815</v>
      </c>
    </row>
    <row r="28092" spans="1:44" hidden="1" x14ac:dyDescent="0.25">
      <c r="A28092">
        <v>28091</v>
      </c>
      <c r="B28092" s="1" t="s">
        <v>159</v>
      </c>
      <c r="C28092" s="2">
        <v>43910</v>
      </c>
      <c r="D28092">
        <v>110994762820513</v>
      </c>
      <c r="E28092">
        <v>100907196969697</v>
      </c>
      <c r="F28092">
        <v>121916666666667</v>
      </c>
      <c r="G28092">
        <v>31467365967366</v>
      </c>
      <c r="H28092">
        <v>303846153846154</v>
      </c>
      <c r="I28092">
        <v>326923076923077</v>
      </c>
      <c r="J28092">
        <v>305542797202797</v>
      </c>
      <c r="K28092">
        <v>296666666666667</v>
      </c>
      <c r="L28092">
        <v>315384615384615</v>
      </c>
      <c r="M28092">
        <v>0</v>
      </c>
      <c r="N28092">
        <v>0</v>
      </c>
      <c r="O28092">
        <v>0</v>
      </c>
      <c r="P28092">
        <v>380356713286713</v>
      </c>
      <c r="Q28092">
        <v>321666666666667</v>
      </c>
      <c r="R28092">
        <v>448355769230769</v>
      </c>
      <c r="S28092">
        <v>107527773892774</v>
      </c>
      <c r="T28092">
        <v>1025</v>
      </c>
      <c r="U28092">
        <v>113846153846154</v>
      </c>
      <c r="V28092">
        <v>6</v>
      </c>
      <c r="W28092">
        <v>6</v>
      </c>
      <c r="X28092">
        <v>6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E28092">
        <v>1</v>
      </c>
      <c r="AF28092">
        <v>1</v>
      </c>
      <c r="AG28092">
        <v>1</v>
      </c>
      <c r="AH28092">
        <v>8999</v>
      </c>
      <c r="AI28092">
        <v>9</v>
      </c>
      <c r="AJ28092">
        <v>9</v>
      </c>
      <c r="AK28092" s="1" t="s">
        <v>46</v>
      </c>
      <c r="AL28092">
        <v>-441579205017367</v>
      </c>
      <c r="AM28092" s="1" t="s">
        <v>46</v>
      </c>
      <c r="AN28092">
        <v>166737347663507</v>
      </c>
      <c r="AO28092">
        <v>467857250473662</v>
      </c>
      <c r="AP28092">
        <v>297515201327821</v>
      </c>
      <c r="AQ28092">
        <v>221695246800121</v>
      </c>
      <c r="AR28092">
        <v>399792440554662</v>
      </c>
    </row>
    <row r="28093" spans="1:44" hidden="1" x14ac:dyDescent="0.25">
      <c r="A28093">
        <v>28092</v>
      </c>
      <c r="B28093" s="1" t="s">
        <v>159</v>
      </c>
      <c r="C28093" s="2">
        <v>43911</v>
      </c>
      <c r="D28093">
        <v>153254126456876</v>
      </c>
      <c r="E28093">
        <v>141166666666667</v>
      </c>
      <c r="F28093">
        <v>166252083333333</v>
      </c>
      <c r="G28093">
        <v>437069551282051</v>
      </c>
      <c r="H28093">
        <v>423846153846154</v>
      </c>
      <c r="I28093">
        <v>450770833333333</v>
      </c>
      <c r="J28093">
        <v>42467027972028</v>
      </c>
      <c r="K28093">
        <v>414166666666667</v>
      </c>
      <c r="L28093">
        <v>436153846153846</v>
      </c>
      <c r="M28093">
        <v>0</v>
      </c>
      <c r="N28093">
        <v>0</v>
      </c>
      <c r="O28093">
        <v>0</v>
      </c>
      <c r="P28093">
        <v>458152546620047</v>
      </c>
      <c r="Q28093">
        <v>397447115384615</v>
      </c>
      <c r="R28093">
        <v>530850961538462</v>
      </c>
      <c r="S28093">
        <v>132395891608392</v>
      </c>
      <c r="T28093">
        <v>126153846153846</v>
      </c>
      <c r="U28093">
        <v>14</v>
      </c>
      <c r="V28093">
        <v>6</v>
      </c>
      <c r="W28093">
        <v>6</v>
      </c>
      <c r="X28093">
        <v>6</v>
      </c>
      <c r="Y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E28093">
        <v>2</v>
      </c>
      <c r="AF28093">
        <v>2</v>
      </c>
      <c r="AG28093">
        <v>2</v>
      </c>
      <c r="AH28093">
        <v>10999</v>
      </c>
      <c r="AI28093">
        <v>11</v>
      </c>
      <c r="AJ28093">
        <v>11</v>
      </c>
      <c r="AK28093" s="1" t="s">
        <v>46</v>
      </c>
      <c r="AL28093">
        <v>-477918449498666</v>
      </c>
      <c r="AM28093" s="1" t="s">
        <v>46</v>
      </c>
      <c r="AN28093">
        <v>175802114960589</v>
      </c>
      <c r="AO28093">
        <v>532648025302068</v>
      </c>
      <c r="AP28093">
        <v>318341362924879</v>
      </c>
      <c r="AQ28093">
        <v>247060776849724</v>
      </c>
      <c r="AR28093">
        <v>419924872897456</v>
      </c>
    </row>
    <row r="28094" spans="1:44" hidden="1" x14ac:dyDescent="0.25">
      <c r="A28094">
        <v>28093</v>
      </c>
      <c r="B28094" s="1" t="s">
        <v>159</v>
      </c>
      <c r="C28094" s="2">
        <v>43912</v>
      </c>
      <c r="D28094">
        <v>198168933566434</v>
      </c>
      <c r="E28094">
        <v>18458125</v>
      </c>
      <c r="F28094">
        <v>213384615384615</v>
      </c>
      <c r="G28094">
        <v>561654096736597</v>
      </c>
      <c r="H28094">
        <v>546923076923077</v>
      </c>
      <c r="I28094">
        <v>5775</v>
      </c>
      <c r="J28094">
        <v>545539347319347</v>
      </c>
      <c r="K28094">
        <v>533333333333333</v>
      </c>
      <c r="L28094">
        <v>559090909090909</v>
      </c>
      <c r="M28094">
        <v>0</v>
      </c>
      <c r="N28094">
        <v>0</v>
      </c>
      <c r="O28094">
        <v>0</v>
      </c>
      <c r="P28094">
        <v>494576451048951</v>
      </c>
      <c r="Q28094">
        <v>431605769230769</v>
      </c>
      <c r="R28094">
        <v>576673076923077</v>
      </c>
      <c r="S28094">
        <v>147054242424242</v>
      </c>
      <c r="T28094">
        <v>14</v>
      </c>
      <c r="U28094">
        <v>155833333333333</v>
      </c>
      <c r="V28094">
        <v>6</v>
      </c>
      <c r="W28094">
        <v>6</v>
      </c>
      <c r="X28094">
        <v>6</v>
      </c>
      <c r="Y28094">
        <v>0</v>
      </c>
      <c r="Z28094">
        <v>0</v>
      </c>
      <c r="AA28094">
        <v>0</v>
      </c>
      <c r="AB28094">
        <v>0</v>
      </c>
      <c r="AC28094">
        <v>0</v>
      </c>
      <c r="AD28094">
        <v>0</v>
      </c>
      <c r="AE28094">
        <v>3</v>
      </c>
      <c r="AF28094">
        <v>3</v>
      </c>
      <c r="AG28094">
        <v>3</v>
      </c>
      <c r="AH28094">
        <v>13999</v>
      </c>
      <c r="AI28094">
        <v>14</v>
      </c>
      <c r="AJ28094">
        <v>14</v>
      </c>
      <c r="AK28094" s="1" t="s">
        <v>46</v>
      </c>
      <c r="AL28094">
        <v>-506444419026802</v>
      </c>
      <c r="AM28094" s="1" t="s">
        <v>46</v>
      </c>
      <c r="AN28094">
        <v>184866882257671</v>
      </c>
      <c r="AO28094">
        <v>617201560468053</v>
      </c>
      <c r="AP28094">
        <v>333024773463533</v>
      </c>
      <c r="AQ28094">
        <v>272601647854532</v>
      </c>
      <c r="AR28094">
        <v>427135815994092</v>
      </c>
    </row>
    <row r="28095" spans="1:44" hidden="1" x14ac:dyDescent="0.25">
      <c r="A28095">
        <v>28094</v>
      </c>
      <c r="B28095" s="1" t="s">
        <v>159</v>
      </c>
      <c r="C28095" s="2">
        <v>43913</v>
      </c>
      <c r="D28095">
        <v>243241516899767</v>
      </c>
      <c r="E28095">
        <v>227831730769231</v>
      </c>
      <c r="F28095">
        <v>259916826923077</v>
      </c>
      <c r="G28095">
        <v>694121812354312</v>
      </c>
      <c r="H28095">
        <v>676659090909091</v>
      </c>
      <c r="I28095">
        <v>71183041958042</v>
      </c>
      <c r="J28095">
        <v>672079020979021</v>
      </c>
      <c r="K28095">
        <v>6576875</v>
      </c>
      <c r="L28095">
        <v>686931818181818</v>
      </c>
      <c r="M28095">
        <v>22</v>
      </c>
      <c r="N28095">
        <v>22</v>
      </c>
      <c r="O28095">
        <v>22</v>
      </c>
      <c r="P28095">
        <v>532134219114219</v>
      </c>
      <c r="Q28095">
        <v>462716783216783</v>
      </c>
      <c r="R28095">
        <v>618375</v>
      </c>
      <c r="S28095">
        <v>164997249417249</v>
      </c>
      <c r="T28095">
        <v>155</v>
      </c>
      <c r="U28095">
        <v>176153846153846</v>
      </c>
      <c r="V28095">
        <v>28</v>
      </c>
      <c r="W28095">
        <v>28</v>
      </c>
      <c r="X28095">
        <v>28</v>
      </c>
      <c r="Y28095">
        <v>0</v>
      </c>
      <c r="Z28095">
        <v>0</v>
      </c>
      <c r="AA28095">
        <v>0</v>
      </c>
      <c r="AB28095">
        <v>0</v>
      </c>
      <c r="AC28095">
        <v>0</v>
      </c>
      <c r="AD28095">
        <v>0</v>
      </c>
      <c r="AE28095">
        <v>5</v>
      </c>
      <c r="AF28095">
        <v>5</v>
      </c>
      <c r="AG28095">
        <v>5</v>
      </c>
      <c r="AH28095">
        <v>18999</v>
      </c>
      <c r="AI28095">
        <v>19</v>
      </c>
      <c r="AJ28095">
        <v>19</v>
      </c>
      <c r="AK28095" s="1" t="s">
        <v>46</v>
      </c>
      <c r="AL28095">
        <v>-527165704239346</v>
      </c>
      <c r="AM28095" s="1" t="s">
        <v>46</v>
      </c>
      <c r="AN28095">
        <v>193931649554751</v>
      </c>
      <c r="AO28095">
        <v>719068703558955</v>
      </c>
      <c r="AP28095">
        <v>341236883124186</v>
      </c>
      <c r="AQ28095">
        <v>295040461125673</v>
      </c>
      <c r="AR28095">
        <v>427491225120381</v>
      </c>
    </row>
    <row r="28096" spans="1:44" hidden="1" x14ac:dyDescent="0.25">
      <c r="A28096">
        <v>28095</v>
      </c>
      <c r="B28096" s="1" t="s">
        <v>159</v>
      </c>
      <c r="C28096" s="2">
        <v>43914</v>
      </c>
      <c r="D28096">
        <v>283824687062937</v>
      </c>
      <c r="E28096">
        <v>267151923076923</v>
      </c>
      <c r="F28096">
        <v>301260416666667</v>
      </c>
      <c r="G28096">
        <v>811704883449883</v>
      </c>
      <c r="H28096">
        <v>791645833333333</v>
      </c>
      <c r="I28096">
        <v>832307692307692</v>
      </c>
      <c r="J28096">
        <v>782268758741259</v>
      </c>
      <c r="K28096">
        <v>764990384615385</v>
      </c>
      <c r="L28096">
        <v>799168269230769</v>
      </c>
      <c r="M28096">
        <v>5</v>
      </c>
      <c r="N28096">
        <v>5</v>
      </c>
      <c r="O28096">
        <v>5</v>
      </c>
      <c r="P28096">
        <v>532658752913753</v>
      </c>
      <c r="Q28096">
        <v>463833333333333</v>
      </c>
      <c r="R28096">
        <v>610770833333333</v>
      </c>
      <c r="S28096">
        <v>170098298368298</v>
      </c>
      <c r="T28096">
        <v>16</v>
      </c>
      <c r="U28096">
        <v>181666666666667</v>
      </c>
      <c r="V28096">
        <v>33</v>
      </c>
      <c r="W28096">
        <v>33</v>
      </c>
      <c r="X28096">
        <v>33</v>
      </c>
      <c r="Y28096">
        <v>0</v>
      </c>
      <c r="Z28096">
        <v>0</v>
      </c>
      <c r="AA28096">
        <v>0</v>
      </c>
      <c r="AB28096">
        <v>0</v>
      </c>
      <c r="AC28096">
        <v>0</v>
      </c>
      <c r="AD28096">
        <v>0</v>
      </c>
      <c r="AE28096">
        <v>7</v>
      </c>
      <c r="AF28096">
        <v>7</v>
      </c>
      <c r="AG28096">
        <v>7</v>
      </c>
      <c r="AH28096">
        <v>25999</v>
      </c>
      <c r="AI28096">
        <v>26</v>
      </c>
      <c r="AJ28096">
        <v>26</v>
      </c>
      <c r="AK28096" s="1" t="s">
        <v>46</v>
      </c>
      <c r="AL28096">
        <v>-54071453121631</v>
      </c>
      <c r="AM28096" s="1" t="s">
        <v>46</v>
      </c>
      <c r="AN28096">
        <v>202996416851833</v>
      </c>
      <c r="AO28096">
        <v>826647882499446</v>
      </c>
      <c r="AP28096">
        <v>345113227437275</v>
      </c>
      <c r="AQ28096">
        <v>302629433768119</v>
      </c>
      <c r="AR28096">
        <v>42612614679191</v>
      </c>
    </row>
    <row r="28097" spans="1:44" hidden="1" x14ac:dyDescent="0.25">
      <c r="A28097">
        <v>28096</v>
      </c>
      <c r="B28097" s="1" t="s">
        <v>159</v>
      </c>
      <c r="C28097" s="2">
        <v>43915</v>
      </c>
      <c r="D28097">
        <v>321266869463869</v>
      </c>
      <c r="E28097">
        <v>303154166666667</v>
      </c>
      <c r="F28097">
        <v>339930769230769</v>
      </c>
      <c r="G28097">
        <v>921344219114219</v>
      </c>
      <c r="H28097">
        <v>8975</v>
      </c>
      <c r="I28097">
        <v>946153846153846</v>
      </c>
      <c r="J28097">
        <v>884099335664336</v>
      </c>
      <c r="K28097">
        <v>865375</v>
      </c>
      <c r="L28097">
        <v>904615384615385</v>
      </c>
      <c r="M28097">
        <v>10</v>
      </c>
      <c r="N28097">
        <v>10</v>
      </c>
      <c r="O28097">
        <v>10</v>
      </c>
      <c r="P28097">
        <v>572283432400932</v>
      </c>
      <c r="Q28097">
        <v>499979166666667</v>
      </c>
      <c r="R28097">
        <v>661576923076923</v>
      </c>
      <c r="S28097">
        <v>18208148018648</v>
      </c>
      <c r="T28097">
        <v>171538461538462</v>
      </c>
      <c r="U28097">
        <v>195</v>
      </c>
      <c r="V28097">
        <v>43</v>
      </c>
      <c r="W28097">
        <v>43</v>
      </c>
      <c r="X28097">
        <v>43</v>
      </c>
      <c r="Y28097">
        <v>0</v>
      </c>
      <c r="Z28097">
        <v>0</v>
      </c>
      <c r="AA28097">
        <v>0</v>
      </c>
      <c r="AB28097">
        <v>0</v>
      </c>
      <c r="AC28097">
        <v>0</v>
      </c>
      <c r="AD28097">
        <v>0</v>
      </c>
      <c r="AE28097">
        <v>10</v>
      </c>
      <c r="AF28097">
        <v>10</v>
      </c>
      <c r="AG28097">
        <v>10</v>
      </c>
      <c r="AH28097">
        <v>35999</v>
      </c>
      <c r="AI28097">
        <v>36</v>
      </c>
      <c r="AJ28097">
        <v>36</v>
      </c>
      <c r="AK28097" s="1" t="s">
        <v>46</v>
      </c>
      <c r="AL28097">
        <v>-548039002401941</v>
      </c>
      <c r="AM28097" s="1" t="s">
        <v>46</v>
      </c>
      <c r="AN28097">
        <v>212061184148914</v>
      </c>
      <c r="AO28097">
        <v>923445303487302</v>
      </c>
      <c r="AP28097">
        <v>348668240204113</v>
      </c>
      <c r="AQ28097">
        <v>303604575442028</v>
      </c>
      <c r="AR28097">
        <v>435346939048653</v>
      </c>
    </row>
    <row r="28098" spans="1:44" hidden="1" x14ac:dyDescent="0.25">
      <c r="A28098">
        <v>28097</v>
      </c>
      <c r="B28098" s="1" t="s">
        <v>159</v>
      </c>
      <c r="C28098" s="2">
        <v>43916</v>
      </c>
      <c r="D28098">
        <v>353958508741259</v>
      </c>
      <c r="E28098">
        <v>335763461538462</v>
      </c>
      <c r="F28098">
        <v>3748375</v>
      </c>
      <c r="G28098">
        <v>10138708041958</v>
      </c>
      <c r="H28098">
        <v>9876875</v>
      </c>
      <c r="I28098">
        <v>10425</v>
      </c>
      <c r="J28098">
        <v>968085303030303</v>
      </c>
      <c r="K28098">
        <v>946666666666667</v>
      </c>
      <c r="L28098">
        <v>990769230769231</v>
      </c>
      <c r="M28098">
        <v>10</v>
      </c>
      <c r="N28098">
        <v>10</v>
      </c>
      <c r="O28098">
        <v>10</v>
      </c>
      <c r="P28098">
        <v>607768875291375</v>
      </c>
      <c r="Q28098">
        <v>528442307692308</v>
      </c>
      <c r="R28098">
        <v>694166666666667</v>
      </c>
      <c r="S28098">
        <v>194977400932401</v>
      </c>
      <c r="T28098">
        <v>183636363636364</v>
      </c>
      <c r="U28098">
        <v>207708333333333</v>
      </c>
      <c r="V28098">
        <v>53</v>
      </c>
      <c r="W28098">
        <v>53</v>
      </c>
      <c r="X28098">
        <v>53</v>
      </c>
      <c r="Y28098">
        <v>0</v>
      </c>
      <c r="Z28098">
        <v>0</v>
      </c>
      <c r="AA28098">
        <v>0</v>
      </c>
      <c r="AB28098">
        <v>0</v>
      </c>
      <c r="AC28098">
        <v>0</v>
      </c>
      <c r="AD28098">
        <v>0</v>
      </c>
      <c r="AE28098">
        <v>12</v>
      </c>
      <c r="AF28098">
        <v>12</v>
      </c>
      <c r="AG28098">
        <v>12</v>
      </c>
      <c r="AH28098">
        <v>47999</v>
      </c>
      <c r="AI28098">
        <v>48</v>
      </c>
      <c r="AJ28098">
        <v>48</v>
      </c>
      <c r="AK28098" s="1" t="s">
        <v>46</v>
      </c>
      <c r="AL28098">
        <v>-550180768493259</v>
      </c>
      <c r="AM28098" s="1" t="s">
        <v>46</v>
      </c>
      <c r="AN28098">
        <v>221125951445996</v>
      </c>
      <c r="AO28098">
        <v>995641694695624</v>
      </c>
      <c r="AP28098">
        <v>355997820375389</v>
      </c>
      <c r="AQ28098">
        <v>30406475975246</v>
      </c>
      <c r="AR28098">
        <v>452977026221409</v>
      </c>
    </row>
    <row r="28099" spans="1:44" hidden="1" x14ac:dyDescent="0.25">
      <c r="A28099">
        <v>28098</v>
      </c>
      <c r="B28099" s="1" t="s">
        <v>159</v>
      </c>
      <c r="C28099" s="2">
        <v>43917</v>
      </c>
      <c r="D28099">
        <v>380857952214452</v>
      </c>
      <c r="E28099">
        <v>362249519230769</v>
      </c>
      <c r="F28099">
        <v>402672916666667</v>
      </c>
      <c r="G28099">
        <v>109615582167832</v>
      </c>
      <c r="H28099">
        <v>106916477272727</v>
      </c>
      <c r="I28099">
        <v>112667307692308</v>
      </c>
      <c r="J28099">
        <v>104185680652681</v>
      </c>
      <c r="K28099">
        <v>101846153846154</v>
      </c>
      <c r="L28099">
        <v>106769230769231</v>
      </c>
      <c r="M28099">
        <v>19</v>
      </c>
      <c r="N28099">
        <v>19</v>
      </c>
      <c r="O28099">
        <v>19</v>
      </c>
      <c r="P28099">
        <v>646883432400932</v>
      </c>
      <c r="Q28099">
        <v>571814393939394</v>
      </c>
      <c r="R28099">
        <v>732520833333333</v>
      </c>
      <c r="S28099">
        <v>204756351981352</v>
      </c>
      <c r="T28099">
        <v>192721590909091</v>
      </c>
      <c r="U28099">
        <v>218333333333333</v>
      </c>
      <c r="V28099">
        <v>72</v>
      </c>
      <c r="W28099">
        <v>72</v>
      </c>
      <c r="X28099">
        <v>72</v>
      </c>
      <c r="Y28099">
        <v>0</v>
      </c>
      <c r="Z28099">
        <v>0</v>
      </c>
      <c r="AA28099">
        <v>0</v>
      </c>
      <c r="AB28099">
        <v>0</v>
      </c>
      <c r="AC28099">
        <v>0</v>
      </c>
      <c r="AD28099">
        <v>0</v>
      </c>
      <c r="AE28099">
        <v>13</v>
      </c>
      <c r="AF28099">
        <v>13</v>
      </c>
      <c r="AG28099">
        <v>13</v>
      </c>
      <c r="AH28099">
        <v>60999</v>
      </c>
      <c r="AI28099">
        <v>61</v>
      </c>
      <c r="AJ28099">
        <v>61</v>
      </c>
      <c r="AK28099" s="1" t="s">
        <v>46</v>
      </c>
      <c r="AL28099">
        <v>-54812476640724</v>
      </c>
      <c r="AM28099" s="1" t="s">
        <v>46</v>
      </c>
      <c r="AN28099">
        <v>223991151642461</v>
      </c>
      <c r="AO28099">
        <v>10383807486571</v>
      </c>
      <c r="AP28099">
        <v>369150736082397</v>
      </c>
      <c r="AQ28099">
        <v>305855941590142</v>
      </c>
      <c r="AR28099">
        <v>478982468154401</v>
      </c>
    </row>
    <row r="28100" spans="1:44" hidden="1" x14ac:dyDescent="0.25">
      <c r="A28100">
        <v>28099</v>
      </c>
      <c r="B28100" s="1" t="s">
        <v>159</v>
      </c>
      <c r="C28100" s="2">
        <v>43918</v>
      </c>
      <c r="D28100">
        <v>408822348484848</v>
      </c>
      <c r="E28100">
        <v>389744886363636</v>
      </c>
      <c r="F28100">
        <v>431463636363636</v>
      </c>
      <c r="G28100">
        <v>119339689393939</v>
      </c>
      <c r="H28100">
        <v>11630625</v>
      </c>
      <c r="I28100">
        <v>122583333333333</v>
      </c>
      <c r="J28100">
        <v>11293603962704</v>
      </c>
      <c r="K28100">
        <v>110384615384615</v>
      </c>
      <c r="L28100">
        <v>115846153846154</v>
      </c>
      <c r="M28100">
        <v>8</v>
      </c>
      <c r="N28100">
        <v>8</v>
      </c>
      <c r="O28100">
        <v>8</v>
      </c>
      <c r="P28100">
        <v>720213438228438</v>
      </c>
      <c r="Q28100">
        <v>6425</v>
      </c>
      <c r="R28100">
        <v>82092803030303</v>
      </c>
      <c r="S28100">
        <v>227241072261072</v>
      </c>
      <c r="T28100">
        <v>215452797202797</v>
      </c>
      <c r="U28100">
        <v>240770833333333</v>
      </c>
      <c r="V28100">
        <v>80</v>
      </c>
      <c r="W28100">
        <v>80</v>
      </c>
      <c r="X28100">
        <v>80</v>
      </c>
      <c r="Y28100">
        <v>0</v>
      </c>
      <c r="Z28100">
        <v>0</v>
      </c>
      <c r="AA28100">
        <v>0</v>
      </c>
      <c r="AB28100">
        <v>0</v>
      </c>
      <c r="AC28100">
        <v>0</v>
      </c>
      <c r="AD28100">
        <v>0</v>
      </c>
      <c r="AE28100">
        <v>14</v>
      </c>
      <c r="AF28100">
        <v>14</v>
      </c>
      <c r="AG28100">
        <v>14</v>
      </c>
      <c r="AH28100">
        <v>74999</v>
      </c>
      <c r="AI28100">
        <v>75</v>
      </c>
      <c r="AJ28100">
        <v>75</v>
      </c>
      <c r="AK28100" s="1" t="s">
        <v>46</v>
      </c>
      <c r="AL28100">
        <v>-542736370770016</v>
      </c>
      <c r="AM28100" s="1" t="s">
        <v>46</v>
      </c>
      <c r="AN28100">
        <v>226856351838927</v>
      </c>
      <c r="AO28100">
        <v>105624678376122</v>
      </c>
      <c r="AP28100">
        <v>386914363230925</v>
      </c>
      <c r="AQ28100">
        <v>312575027310008</v>
      </c>
      <c r="AR28100">
        <v>505372133479906</v>
      </c>
    </row>
    <row r="28101" spans="1:44" hidden="1" x14ac:dyDescent="0.25">
      <c r="A28101">
        <v>28100</v>
      </c>
      <c r="B28101" s="1" t="s">
        <v>159</v>
      </c>
      <c r="C28101" s="2">
        <v>43919</v>
      </c>
      <c r="D28101">
        <v>444904533216783</v>
      </c>
      <c r="E28101">
        <v>424164583333333</v>
      </c>
      <c r="F28101">
        <v>468084615384615</v>
      </c>
      <c r="G28101">
        <v>131048595571096</v>
      </c>
      <c r="H28101">
        <v>127691666666667</v>
      </c>
      <c r="I28101">
        <v>1344625</v>
      </c>
      <c r="J28101">
        <v>123667128787879</v>
      </c>
      <c r="K28101">
        <v>12076875</v>
      </c>
      <c r="L28101">
        <v>126615909090909</v>
      </c>
      <c r="M28101">
        <v>18</v>
      </c>
      <c r="N28101">
        <v>18</v>
      </c>
      <c r="O28101">
        <v>18</v>
      </c>
      <c r="P28101">
        <v>835758962703963</v>
      </c>
      <c r="Q28101">
        <v>7425</v>
      </c>
      <c r="R28101">
        <v>939094405594406</v>
      </c>
      <c r="S28101">
        <v>259510652680653</v>
      </c>
      <c r="T28101">
        <v>246666666666667</v>
      </c>
      <c r="U28101">
        <v>273340909090909</v>
      </c>
      <c r="V28101">
        <v>98</v>
      </c>
      <c r="W28101">
        <v>98</v>
      </c>
      <c r="X28101">
        <v>98</v>
      </c>
      <c r="Y28101">
        <v>0</v>
      </c>
      <c r="Z28101">
        <v>0</v>
      </c>
      <c r="AA28101">
        <v>0</v>
      </c>
      <c r="AB28101">
        <v>0</v>
      </c>
      <c r="AC28101">
        <v>0</v>
      </c>
      <c r="AD28101">
        <v>0</v>
      </c>
      <c r="AE28101">
        <v>14</v>
      </c>
      <c r="AF28101">
        <v>14</v>
      </c>
      <c r="AG28101">
        <v>14</v>
      </c>
      <c r="AH28101">
        <v>88999</v>
      </c>
      <c r="AI28101">
        <v>89</v>
      </c>
      <c r="AJ28101">
        <v>89</v>
      </c>
      <c r="AK28101" s="1" t="s">
        <v>46</v>
      </c>
      <c r="AL28101">
        <v>-534767262913892</v>
      </c>
      <c r="AM28101" s="1" t="s">
        <v>46</v>
      </c>
      <c r="AN28101">
        <v>22972155203539</v>
      </c>
      <c r="AO28101">
        <v>105925586476629</v>
      </c>
      <c r="AP28101">
        <v>405371232125062</v>
      </c>
      <c r="AQ28101">
        <v>326969971785183</v>
      </c>
      <c r="AR28101">
        <v>527547315981389</v>
      </c>
    </row>
    <row r="28102" spans="1:44" hidden="1" x14ac:dyDescent="0.25">
      <c r="A28102">
        <v>28101</v>
      </c>
      <c r="B28102" s="1" t="s">
        <v>159</v>
      </c>
      <c r="C28102" s="2">
        <v>43920</v>
      </c>
      <c r="D28102">
        <v>490190187645688</v>
      </c>
      <c r="E28102">
        <v>46676875</v>
      </c>
      <c r="F28102">
        <v>513926442307692</v>
      </c>
      <c r="G28102">
        <v>14603337004662</v>
      </c>
      <c r="H28102">
        <v>1425</v>
      </c>
      <c r="I28102">
        <v>149539583333333</v>
      </c>
      <c r="J28102">
        <v>137587860722611</v>
      </c>
      <c r="K28102">
        <v>134664583333333</v>
      </c>
      <c r="L28102">
        <v>140615909090909</v>
      </c>
      <c r="M28102">
        <v>3</v>
      </c>
      <c r="N28102">
        <v>3</v>
      </c>
      <c r="O28102">
        <v>3</v>
      </c>
      <c r="P28102">
        <v>952454178321678</v>
      </c>
      <c r="Q28102">
        <v>866125</v>
      </c>
      <c r="R28102">
        <v>105335416666667</v>
      </c>
      <c r="S28102">
        <v>292324108391608</v>
      </c>
      <c r="T28102">
        <v>28</v>
      </c>
      <c r="U28102">
        <v>306666666666667</v>
      </c>
      <c r="V28102">
        <v>101</v>
      </c>
      <c r="W28102">
        <v>101</v>
      </c>
      <c r="X28102">
        <v>101</v>
      </c>
      <c r="Y28102">
        <v>0</v>
      </c>
      <c r="Z28102">
        <v>0</v>
      </c>
      <c r="AA28102">
        <v>0</v>
      </c>
      <c r="AB28102">
        <v>0</v>
      </c>
      <c r="AC28102">
        <v>0</v>
      </c>
      <c r="AD28102">
        <v>0</v>
      </c>
      <c r="AE28102">
        <v>15</v>
      </c>
      <c r="AF28102">
        <v>15</v>
      </c>
      <c r="AG28102">
        <v>15</v>
      </c>
      <c r="AH28102">
        <v>103999</v>
      </c>
      <c r="AI28102">
        <v>104</v>
      </c>
      <c r="AJ28102">
        <v>104</v>
      </c>
      <c r="AK28102" s="1" t="s">
        <v>46</v>
      </c>
      <c r="AL28102">
        <v>-525006924645991</v>
      </c>
      <c r="AM28102" s="1" t="s">
        <v>46</v>
      </c>
      <c r="AN28102">
        <v>232586752231856</v>
      </c>
      <c r="AO28102">
        <v>105756023419586</v>
      </c>
      <c r="AP28102">
        <v>419901009533062</v>
      </c>
      <c r="AQ28102">
        <v>349249919258384</v>
      </c>
      <c r="AR28102">
        <v>535870554904232</v>
      </c>
    </row>
    <row r="28103" spans="1:44" hidden="1" x14ac:dyDescent="0.25">
      <c r="A28103">
        <v>28102</v>
      </c>
      <c r="B28103" s="1" t="s">
        <v>159</v>
      </c>
      <c r="C28103" s="2">
        <v>43921</v>
      </c>
      <c r="D28103">
        <v>545824425407925</v>
      </c>
      <c r="E28103">
        <v>521816666666667</v>
      </c>
      <c r="F28103">
        <v>570100480769231</v>
      </c>
      <c r="G28103">
        <v>163464917832168</v>
      </c>
      <c r="H28103">
        <v>15976875</v>
      </c>
      <c r="I28103">
        <v>167334615384615</v>
      </c>
      <c r="J28103">
        <v>153854850815851</v>
      </c>
      <c r="K28103">
        <v>150769230769231</v>
      </c>
      <c r="L28103">
        <v>157077083333333</v>
      </c>
      <c r="M28103">
        <v>16</v>
      </c>
      <c r="N28103">
        <v>16</v>
      </c>
      <c r="O28103">
        <v>16</v>
      </c>
      <c r="P28103">
        <v>106671611305361</v>
      </c>
      <c r="Q28103">
        <v>961793560606061</v>
      </c>
      <c r="R28103">
        <v>117500961538462</v>
      </c>
      <c r="S28103">
        <v>32668210955711</v>
      </c>
      <c r="T28103">
        <v>314166666666667</v>
      </c>
      <c r="U28103">
        <v>341538461538462</v>
      </c>
      <c r="V28103">
        <v>117</v>
      </c>
      <c r="W28103">
        <v>117</v>
      </c>
      <c r="X28103">
        <v>117</v>
      </c>
      <c r="Y28103">
        <v>0</v>
      </c>
      <c r="Z28103">
        <v>0</v>
      </c>
      <c r="AA28103">
        <v>0</v>
      </c>
      <c r="AB28103">
        <v>0</v>
      </c>
      <c r="AC28103">
        <v>0</v>
      </c>
      <c r="AD28103">
        <v>0</v>
      </c>
      <c r="AE28103">
        <v>15999</v>
      </c>
      <c r="AF28103">
        <v>16</v>
      </c>
      <c r="AG28103">
        <v>16</v>
      </c>
      <c r="AH28103">
        <v>119998</v>
      </c>
      <c r="AI28103">
        <v>120</v>
      </c>
      <c r="AJ28103">
        <v>120</v>
      </c>
      <c r="AK28103" s="1" t="s">
        <v>46</v>
      </c>
      <c r="AL28103">
        <v>-514562196159493</v>
      </c>
      <c r="AM28103" s="1" t="s">
        <v>46</v>
      </c>
      <c r="AN28103">
        <v>235451952428322</v>
      </c>
      <c r="AO28103">
        <v>105762972713054</v>
      </c>
      <c r="AP28103">
        <v>427317250124289</v>
      </c>
      <c r="AQ28103">
        <v>369963404484694</v>
      </c>
      <c r="AR28103">
        <v>533396265390488</v>
      </c>
    </row>
    <row r="28104" spans="1:44" hidden="1" x14ac:dyDescent="0.25">
      <c r="A28104">
        <v>28103</v>
      </c>
      <c r="B28104" s="1" t="s">
        <v>159</v>
      </c>
      <c r="C28104" s="2">
        <v>43922</v>
      </c>
      <c r="D28104">
        <v>609115812937063</v>
      </c>
      <c r="E28104">
        <v>58375</v>
      </c>
      <c r="F28104">
        <v>634079166666667</v>
      </c>
      <c r="G28104">
        <v>18346676048951</v>
      </c>
      <c r="H28104">
        <v>179416666666667</v>
      </c>
      <c r="I28104">
        <v>187818560606061</v>
      </c>
      <c r="J28104">
        <v>172544353729604</v>
      </c>
      <c r="K28104">
        <v>169181439393939</v>
      </c>
      <c r="L28104">
        <v>176166666666667</v>
      </c>
      <c r="M28104">
        <v>17</v>
      </c>
      <c r="N28104">
        <v>17</v>
      </c>
      <c r="O28104">
        <v>17</v>
      </c>
      <c r="P28104">
        <v>117794623543124</v>
      </c>
      <c r="Q28104">
        <v>107497916666667</v>
      </c>
      <c r="R28104">
        <v>129916666666667</v>
      </c>
      <c r="S28104">
        <v>365010973193473</v>
      </c>
      <c r="T28104">
        <v>350833333333333</v>
      </c>
      <c r="U28104">
        <v>380019230769231</v>
      </c>
      <c r="V28104">
        <v>134</v>
      </c>
      <c r="W28104">
        <v>134</v>
      </c>
      <c r="X28104">
        <v>134</v>
      </c>
      <c r="Y28104">
        <v>0</v>
      </c>
      <c r="Z28104">
        <v>0</v>
      </c>
      <c r="AA28104">
        <v>0</v>
      </c>
      <c r="AB28104">
        <v>0</v>
      </c>
      <c r="AC28104">
        <v>0</v>
      </c>
      <c r="AD28104">
        <v>0</v>
      </c>
      <c r="AE28104">
        <v>17</v>
      </c>
      <c r="AF28104">
        <v>17</v>
      </c>
      <c r="AG28104">
        <v>17</v>
      </c>
      <c r="AH28104">
        <v>136998</v>
      </c>
      <c r="AI28104">
        <v>137</v>
      </c>
      <c r="AJ28104">
        <v>137</v>
      </c>
      <c r="AK28104" s="1" t="s">
        <v>46</v>
      </c>
      <c r="AL28104">
        <v>-504580205374058</v>
      </c>
      <c r="AM28104" s="1" t="s">
        <v>46</v>
      </c>
      <c r="AN28104">
        <v>238317152624787</v>
      </c>
      <c r="AO28104">
        <v>105990911984727</v>
      </c>
      <c r="AP28104">
        <v>426851424210444</v>
      </c>
      <c r="AQ28104">
        <v>367785888899806</v>
      </c>
      <c r="AR28104">
        <v>525132645895699</v>
      </c>
    </row>
    <row r="28105" spans="1:44" hidden="1" x14ac:dyDescent="0.25">
      <c r="A28105">
        <v>28104</v>
      </c>
      <c r="B28105" s="1" t="s">
        <v>159</v>
      </c>
      <c r="C28105" s="2">
        <v>43923</v>
      </c>
      <c r="D28105">
        <v>680582815850816</v>
      </c>
      <c r="E28105">
        <v>654995454545455</v>
      </c>
      <c r="F28105">
        <v>710079166666667</v>
      </c>
      <c r="G28105">
        <v>205892854895105</v>
      </c>
      <c r="H28105">
        <v>201664583333333</v>
      </c>
      <c r="I28105">
        <v>210421634615385</v>
      </c>
      <c r="J28105">
        <v>193557945221445</v>
      </c>
      <c r="K28105">
        <v>189832954545455</v>
      </c>
      <c r="L28105">
        <v>197255288461538</v>
      </c>
      <c r="M28105">
        <v>27</v>
      </c>
      <c r="N28105">
        <v>27</v>
      </c>
      <c r="O28105">
        <v>27</v>
      </c>
      <c r="P28105">
        <v>129535984265734</v>
      </c>
      <c r="Q28105">
        <v>118301923076923</v>
      </c>
      <c r="R28105">
        <v>142846153846154</v>
      </c>
      <c r="S28105">
        <v>401788717948718</v>
      </c>
      <c r="T28105">
        <v>3875</v>
      </c>
      <c r="U28105">
        <v>419166666666667</v>
      </c>
      <c r="V28105">
        <v>161</v>
      </c>
      <c r="W28105">
        <v>161</v>
      </c>
      <c r="X28105">
        <v>161</v>
      </c>
      <c r="Y28105">
        <v>0</v>
      </c>
      <c r="Z28105">
        <v>0</v>
      </c>
      <c r="AA28105">
        <v>0</v>
      </c>
      <c r="AB28105">
        <v>0</v>
      </c>
      <c r="AC28105">
        <v>0</v>
      </c>
      <c r="AD28105">
        <v>0</v>
      </c>
      <c r="AE28105">
        <v>19</v>
      </c>
      <c r="AF28105">
        <v>19</v>
      </c>
      <c r="AG28105">
        <v>19</v>
      </c>
      <c r="AH28105">
        <v>155998</v>
      </c>
      <c r="AI28105">
        <v>156</v>
      </c>
      <c r="AJ28105">
        <v>156</v>
      </c>
      <c r="AK28105" s="1" t="s">
        <v>46</v>
      </c>
      <c r="AL28105">
        <v>-496009153655259</v>
      </c>
      <c r="AM28105" s="1" t="s">
        <v>46</v>
      </c>
      <c r="AN28105">
        <v>241182352821251</v>
      </c>
      <c r="AO28105">
        <v>105904405972153</v>
      </c>
      <c r="AP28105">
        <v>419678957634055</v>
      </c>
      <c r="AQ28105">
        <v>355886841872628</v>
      </c>
      <c r="AR28105">
        <v>518868490763452</v>
      </c>
    </row>
    <row r="28106" spans="1:44" hidden="1" x14ac:dyDescent="0.25">
      <c r="A28106">
        <v>28105</v>
      </c>
      <c r="B28106" s="1" t="s">
        <v>159</v>
      </c>
      <c r="C28106" s="2">
        <v>43924</v>
      </c>
      <c r="D28106">
        <v>758433773310023</v>
      </c>
      <c r="E28106">
        <v>731239583333333</v>
      </c>
      <c r="F28106">
        <v>787788636363636</v>
      </c>
      <c r="G28106">
        <v>229585955710956</v>
      </c>
      <c r="H28106">
        <v>224923076923077</v>
      </c>
      <c r="I28106">
        <v>234231818181818</v>
      </c>
      <c r="J28106">
        <v>215741893356643</v>
      </c>
      <c r="K28106">
        <v>211769230769231</v>
      </c>
      <c r="L28106">
        <v>219417788461538</v>
      </c>
      <c r="M28106">
        <v>17</v>
      </c>
      <c r="N28106">
        <v>17</v>
      </c>
      <c r="O28106">
        <v>17</v>
      </c>
      <c r="P28106">
        <v>140554526223776</v>
      </c>
      <c r="Q28106">
        <v>128997916666667</v>
      </c>
      <c r="R28106">
        <v>153085096153846</v>
      </c>
      <c r="S28106">
        <v>4393268997669</v>
      </c>
      <c r="T28106">
        <v>423846153846154</v>
      </c>
      <c r="U28106">
        <v>457278409090909</v>
      </c>
      <c r="V28106">
        <v>178</v>
      </c>
      <c r="W28106">
        <v>178</v>
      </c>
      <c r="X28106">
        <v>178</v>
      </c>
      <c r="Y28106">
        <v>0</v>
      </c>
      <c r="Z28106">
        <v>0</v>
      </c>
      <c r="AA28106">
        <v>0</v>
      </c>
      <c r="AB28106">
        <v>0</v>
      </c>
      <c r="AC28106">
        <v>0</v>
      </c>
      <c r="AD28106">
        <v>0</v>
      </c>
      <c r="AE28106">
        <v>22</v>
      </c>
      <c r="AF28106">
        <v>22</v>
      </c>
      <c r="AG28106">
        <v>22</v>
      </c>
      <c r="AH28106">
        <v>177998</v>
      </c>
      <c r="AI28106">
        <v>178</v>
      </c>
      <c r="AJ28106">
        <v>178</v>
      </c>
      <c r="AK28106" s="1" t="s">
        <v>46</v>
      </c>
      <c r="AL28106">
        <v>-489613542444165</v>
      </c>
      <c r="AM28106" s="1" t="s">
        <v>46</v>
      </c>
      <c r="AN28106">
        <v>241487089338034</v>
      </c>
      <c r="AO28106">
        <v>104729635224789</v>
      </c>
      <c r="AP28106">
        <v>40763011472879</v>
      </c>
      <c r="AQ28106">
        <v>341012921176966</v>
      </c>
      <c r="AR28106">
        <v>508241447795348</v>
      </c>
    </row>
    <row r="28107" spans="1:44" hidden="1" x14ac:dyDescent="0.25">
      <c r="A28107">
        <v>28106</v>
      </c>
      <c r="B28107" s="1" t="s">
        <v>159</v>
      </c>
      <c r="C28107" s="2">
        <v>43925</v>
      </c>
      <c r="D28107">
        <v>836141937062937</v>
      </c>
      <c r="E28107">
        <v>806451515151515</v>
      </c>
      <c r="F28107">
        <v>866079545454545</v>
      </c>
      <c r="G28107">
        <v>252588513986014</v>
      </c>
      <c r="H28107">
        <v>24784375</v>
      </c>
      <c r="I28107">
        <v>257541666666667</v>
      </c>
      <c r="J28107">
        <v>237146583333333</v>
      </c>
      <c r="K28107">
        <v>233075</v>
      </c>
      <c r="L28107">
        <v>241230769230769</v>
      </c>
      <c r="M28107">
        <v>22</v>
      </c>
      <c r="N28107">
        <v>22</v>
      </c>
      <c r="O28107">
        <v>22</v>
      </c>
      <c r="P28107">
        <v>14829795979021</v>
      </c>
      <c r="Q28107">
        <v>136689583333333</v>
      </c>
      <c r="R28107">
        <v>162308333333333</v>
      </c>
      <c r="S28107">
        <v>467079825174825</v>
      </c>
      <c r="T28107">
        <v>450833333333333</v>
      </c>
      <c r="U28107">
        <v>483854166666667</v>
      </c>
      <c r="V28107">
        <v>200</v>
      </c>
      <c r="W28107">
        <v>200</v>
      </c>
      <c r="X28107">
        <v>200</v>
      </c>
      <c r="Y28107">
        <v>0</v>
      </c>
      <c r="Z28107">
        <v>0</v>
      </c>
      <c r="AA28107">
        <v>0</v>
      </c>
      <c r="AB28107">
        <v>0</v>
      </c>
      <c r="AC28107">
        <v>0</v>
      </c>
      <c r="AD28107">
        <v>0</v>
      </c>
      <c r="AE28107">
        <v>25</v>
      </c>
      <c r="AF28107">
        <v>25</v>
      </c>
      <c r="AG28107">
        <v>25</v>
      </c>
      <c r="AH28107">
        <v>202998</v>
      </c>
      <c r="AI28107">
        <v>203</v>
      </c>
      <c r="AJ28107">
        <v>203</v>
      </c>
      <c r="AK28107" s="1" t="s">
        <v>46</v>
      </c>
      <c r="AL28107">
        <v>-486127572372921</v>
      </c>
      <c r="AM28107" s="1" t="s">
        <v>46</v>
      </c>
      <c r="AN28107">
        <v>241791825854813</v>
      </c>
      <c r="AO28107">
        <v>102011618412424</v>
      </c>
      <c r="AP28107">
        <v>392112025317578</v>
      </c>
      <c r="AQ28107">
        <v>321432911129883</v>
      </c>
      <c r="AR28107">
        <v>491727210245356</v>
      </c>
    </row>
    <row r="28108" spans="1:44" hidden="1" x14ac:dyDescent="0.25">
      <c r="A28108">
        <v>28107</v>
      </c>
      <c r="B28108" s="1" t="s">
        <v>159</v>
      </c>
      <c r="C28108" s="2">
        <v>43926</v>
      </c>
      <c r="D28108">
        <v>903131534382284</v>
      </c>
      <c r="E28108">
        <v>872495833333333</v>
      </c>
      <c r="F28108">
        <v>933834265734266</v>
      </c>
      <c r="G28108">
        <v>272515256993007</v>
      </c>
      <c r="H28108">
        <v>267415865384615</v>
      </c>
      <c r="I28108">
        <v>277916666666667</v>
      </c>
      <c r="J28108">
        <v>255519057692308</v>
      </c>
      <c r="K28108">
        <v>25109071969697</v>
      </c>
      <c r="L28108">
        <v>259752083333333</v>
      </c>
      <c r="M28108">
        <v>45</v>
      </c>
      <c r="N28108">
        <v>45</v>
      </c>
      <c r="O28108">
        <v>45</v>
      </c>
      <c r="P28108">
        <v>148564650932401</v>
      </c>
      <c r="Q28108">
        <v>136229166666667</v>
      </c>
      <c r="R28108">
        <v>161233333333333</v>
      </c>
      <c r="S28108">
        <v>474264679487179</v>
      </c>
      <c r="T28108">
        <v>455375</v>
      </c>
      <c r="U28108">
        <v>493846153846154</v>
      </c>
      <c r="V28108">
        <v>245</v>
      </c>
      <c r="W28108">
        <v>245</v>
      </c>
      <c r="X28108">
        <v>245</v>
      </c>
      <c r="Y28108">
        <v>0</v>
      </c>
      <c r="Z28108">
        <v>0</v>
      </c>
      <c r="AA28108">
        <v>0</v>
      </c>
      <c r="AB28108">
        <v>0</v>
      </c>
      <c r="AC28108">
        <v>0</v>
      </c>
      <c r="AD28108">
        <v>0</v>
      </c>
      <c r="AE28108">
        <v>28</v>
      </c>
      <c r="AF28108">
        <v>28</v>
      </c>
      <c r="AG28108">
        <v>28</v>
      </c>
      <c r="AH28108">
        <v>230998</v>
      </c>
      <c r="AI28108">
        <v>231</v>
      </c>
      <c r="AJ28108">
        <v>231</v>
      </c>
      <c r="AK28108" s="1" t="s">
        <v>46</v>
      </c>
      <c r="AL28108">
        <v>-486258722845407</v>
      </c>
      <c r="AM28108" s="1" t="s">
        <v>46</v>
      </c>
      <c r="AN28108">
        <v>242096562371593</v>
      </c>
      <c r="AO28108">
        <v>97994666975928</v>
      </c>
      <c r="AP28108">
        <v>373866177037973</v>
      </c>
      <c r="AQ28108">
        <v>299552875472144</v>
      </c>
      <c r="AR28108">
        <v>47654412676144</v>
      </c>
    </row>
    <row r="28109" spans="1:44" hidden="1" x14ac:dyDescent="0.25">
      <c r="A28109">
        <v>28108</v>
      </c>
      <c r="B28109" s="1" t="s">
        <v>159</v>
      </c>
      <c r="C28109" s="2">
        <v>43927</v>
      </c>
      <c r="D28109">
        <v>958459643356643</v>
      </c>
      <c r="E28109">
        <v>927546022727273</v>
      </c>
      <c r="F28109">
        <v>991023076923077</v>
      </c>
      <c r="G28109">
        <v>289635752331002</v>
      </c>
      <c r="H28109">
        <v>284332692307692</v>
      </c>
      <c r="I28109">
        <v>295335416666667</v>
      </c>
      <c r="J28109">
        <v>271047152097902</v>
      </c>
      <c r="K28109">
        <v>266416666666667</v>
      </c>
      <c r="L28109">
        <v>275835416666667</v>
      </c>
      <c r="M28109">
        <v>10</v>
      </c>
      <c r="N28109">
        <v>10</v>
      </c>
      <c r="O28109">
        <v>10</v>
      </c>
      <c r="P28109">
        <v>148147432400932</v>
      </c>
      <c r="Q28109">
        <v>136679166666667</v>
      </c>
      <c r="R28109">
        <v>160916826923077</v>
      </c>
      <c r="S28109">
        <v>481303251748252</v>
      </c>
      <c r="T28109">
        <v>462307692307692</v>
      </c>
      <c r="U28109">
        <v>500909090909091</v>
      </c>
      <c r="V28109">
        <v>255</v>
      </c>
      <c r="W28109">
        <v>255</v>
      </c>
      <c r="X28109">
        <v>255</v>
      </c>
      <c r="Y28109">
        <v>0</v>
      </c>
      <c r="Z28109">
        <v>0</v>
      </c>
      <c r="AA28109">
        <v>0</v>
      </c>
      <c r="AB28109">
        <v>0</v>
      </c>
      <c r="AC28109">
        <v>0</v>
      </c>
      <c r="AD28109">
        <v>0</v>
      </c>
      <c r="AE28109">
        <v>31</v>
      </c>
      <c r="AF28109">
        <v>31</v>
      </c>
      <c r="AG28109">
        <v>31</v>
      </c>
      <c r="AH28109">
        <v>261998</v>
      </c>
      <c r="AI28109">
        <v>262</v>
      </c>
      <c r="AJ28109">
        <v>262</v>
      </c>
      <c r="AK28109" s="1" t="s">
        <v>46</v>
      </c>
      <c r="AL28109">
        <v>-4903603395539</v>
      </c>
      <c r="AM28109" s="1" t="s">
        <v>46</v>
      </c>
      <c r="AN28109">
        <v>242401298888374</v>
      </c>
      <c r="AO28109">
        <v>935023627677394</v>
      </c>
      <c r="AP28109">
        <v>353448847087405</v>
      </c>
      <c r="AQ28109">
        <v>278077553026867</v>
      </c>
      <c r="AR28109">
        <v>456273885002119</v>
      </c>
    </row>
    <row r="28110" spans="1:44" hidden="1" x14ac:dyDescent="0.25">
      <c r="A28110">
        <v>28109</v>
      </c>
      <c r="B28110" s="1" t="s">
        <v>159</v>
      </c>
      <c r="C28110" s="2">
        <v>43928</v>
      </c>
      <c r="D28110">
        <v>100272971620047</v>
      </c>
      <c r="E28110">
        <v>969997727272727</v>
      </c>
      <c r="F28110">
        <v>103691666666667</v>
      </c>
      <c r="G28110">
        <v>304066388694639</v>
      </c>
      <c r="H28110">
        <v>298692307692308</v>
      </c>
      <c r="I28110">
        <v>310077083333333</v>
      </c>
      <c r="J28110">
        <v>283785642191142</v>
      </c>
      <c r="K28110">
        <v>279153846153846</v>
      </c>
      <c r="L28110">
        <v>288615909090909</v>
      </c>
      <c r="M28110">
        <v>27</v>
      </c>
      <c r="N28110">
        <v>27</v>
      </c>
      <c r="O28110">
        <v>27</v>
      </c>
      <c r="P28110">
        <v>148248583333333</v>
      </c>
      <c r="Q28110">
        <v>136845833333333</v>
      </c>
      <c r="R28110">
        <v>161780769230769</v>
      </c>
      <c r="S28110">
        <v>486387843822844</v>
      </c>
      <c r="T28110">
        <v>4676875</v>
      </c>
      <c r="U28110">
        <v>506931818181818</v>
      </c>
      <c r="V28110">
        <v>282</v>
      </c>
      <c r="W28110">
        <v>282</v>
      </c>
      <c r="X28110">
        <v>282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E28110">
        <v>34</v>
      </c>
      <c r="AF28110">
        <v>34</v>
      </c>
      <c r="AG28110">
        <v>34</v>
      </c>
      <c r="AH28110">
        <v>295998</v>
      </c>
      <c r="AI28110">
        <v>296</v>
      </c>
      <c r="AJ28110">
        <v>296</v>
      </c>
      <c r="AK28110" s="1" t="s">
        <v>46</v>
      </c>
      <c r="AL28110">
        <v>-498093182470326</v>
      </c>
      <c r="AM28110" s="1" t="s">
        <v>46</v>
      </c>
      <c r="AN28110">
        <v>242706035405155</v>
      </c>
      <c r="AO28110">
        <v>89370283534308</v>
      </c>
      <c r="AP28110">
        <v>331749886247492</v>
      </c>
      <c r="AQ28110">
        <v>259154585725626</v>
      </c>
      <c r="AR28110">
        <v>433137270442465</v>
      </c>
    </row>
    <row r="28111" spans="1:44" hidden="1" x14ac:dyDescent="0.25">
      <c r="A28111">
        <v>28110</v>
      </c>
      <c r="B28111" s="1" t="s">
        <v>159</v>
      </c>
      <c r="C28111" s="2">
        <v>43929</v>
      </c>
      <c r="D28111">
        <v>10357461520979</v>
      </c>
      <c r="E28111">
        <v>100273541666667</v>
      </c>
      <c r="F28111">
        <v>106739166666667</v>
      </c>
      <c r="G28111">
        <v>315207386946387</v>
      </c>
      <c r="H28111">
        <v>30983125</v>
      </c>
      <c r="I28111">
        <v>32109696969697</v>
      </c>
      <c r="J28111">
        <v>293321516317016</v>
      </c>
      <c r="K28111">
        <v>288614583333333</v>
      </c>
      <c r="L28111">
        <v>298584659090909</v>
      </c>
      <c r="M28111">
        <v>66</v>
      </c>
      <c r="N28111">
        <v>66</v>
      </c>
      <c r="O28111">
        <v>66</v>
      </c>
      <c r="P28111">
        <v>147807501165501</v>
      </c>
      <c r="Q28111">
        <v>135998076923077</v>
      </c>
      <c r="R28111">
        <v>160701923076923</v>
      </c>
      <c r="S28111">
        <v>486397383449883</v>
      </c>
      <c r="T28111">
        <v>466916666666667</v>
      </c>
      <c r="U28111">
        <v>5069375</v>
      </c>
      <c r="V28111">
        <v>348</v>
      </c>
      <c r="W28111">
        <v>348</v>
      </c>
      <c r="X28111">
        <v>348</v>
      </c>
      <c r="Y28111">
        <v>0</v>
      </c>
      <c r="Z28111">
        <v>0</v>
      </c>
      <c r="AA28111">
        <v>0</v>
      </c>
      <c r="AB28111">
        <v>0</v>
      </c>
      <c r="AC28111">
        <v>0</v>
      </c>
      <c r="AD28111">
        <v>0</v>
      </c>
      <c r="AE28111">
        <v>37</v>
      </c>
      <c r="AF28111">
        <v>37</v>
      </c>
      <c r="AG28111">
        <v>37</v>
      </c>
      <c r="AH28111">
        <v>332998</v>
      </c>
      <c r="AI28111">
        <v>333</v>
      </c>
      <c r="AJ28111">
        <v>333</v>
      </c>
      <c r="AK28111" s="1" t="s">
        <v>46</v>
      </c>
      <c r="AL28111">
        <v>-508395319999274</v>
      </c>
      <c r="AM28111" s="1" t="s">
        <v>46</v>
      </c>
      <c r="AN28111">
        <v>243010771921937</v>
      </c>
      <c r="AO28111">
        <v>858791931818363</v>
      </c>
      <c r="AP28111">
        <v>310004620428404</v>
      </c>
      <c r="AQ28111">
        <v>242947381679075</v>
      </c>
      <c r="AR28111">
        <v>406128501696652</v>
      </c>
    </row>
    <row r="28112" spans="1:44" hidden="1" x14ac:dyDescent="0.25">
      <c r="A28112">
        <v>28111</v>
      </c>
      <c r="B28112" s="1" t="s">
        <v>159</v>
      </c>
      <c r="C28112" s="2">
        <v>43930</v>
      </c>
      <c r="D28112">
        <v>106489355710956</v>
      </c>
      <c r="E28112">
        <v>103199791666667</v>
      </c>
      <c r="F28112">
        <v>109692692307692</v>
      </c>
      <c r="G28112">
        <v>325379991258741</v>
      </c>
      <c r="H28112">
        <v>319583333333333</v>
      </c>
      <c r="I28112">
        <v>332085096153846</v>
      </c>
      <c r="J28112">
        <v>301878582750583</v>
      </c>
      <c r="K28112">
        <v>297</v>
      </c>
      <c r="L28112">
        <v>30690928030303</v>
      </c>
      <c r="M28112">
        <v>36</v>
      </c>
      <c r="N28112">
        <v>36</v>
      </c>
      <c r="O28112">
        <v>36</v>
      </c>
      <c r="P28112">
        <v>155756646270396</v>
      </c>
      <c r="Q28112">
        <v>143747159090909</v>
      </c>
      <c r="R28112">
        <v>16916875</v>
      </c>
      <c r="S28112">
        <v>506482395104895</v>
      </c>
      <c r="T28112">
        <v>487263986013986</v>
      </c>
      <c r="U28112">
        <v>526166666666667</v>
      </c>
      <c r="V28112">
        <v>384</v>
      </c>
      <c r="W28112">
        <v>384</v>
      </c>
      <c r="X28112">
        <v>384</v>
      </c>
      <c r="Y28112">
        <v>0</v>
      </c>
      <c r="Z28112">
        <v>0</v>
      </c>
      <c r="AA28112">
        <v>0</v>
      </c>
      <c r="AB28112">
        <v>0</v>
      </c>
      <c r="AC28112">
        <v>0</v>
      </c>
      <c r="AD28112">
        <v>0</v>
      </c>
      <c r="AE28112">
        <v>38999</v>
      </c>
      <c r="AF28112">
        <v>39</v>
      </c>
      <c r="AG28112">
        <v>39</v>
      </c>
      <c r="AH28112">
        <v>371997</v>
      </c>
      <c r="AI28112">
        <v>372</v>
      </c>
      <c r="AJ28112">
        <v>372</v>
      </c>
      <c r="AK28112" s="1" t="s">
        <v>46</v>
      </c>
      <c r="AL28112">
        <v>-519577790391696</v>
      </c>
      <c r="AM28112" s="1" t="s">
        <v>46</v>
      </c>
      <c r="AN28112">
        <v>243315508438718</v>
      </c>
      <c r="AO28112">
        <v>826358078873571</v>
      </c>
      <c r="AP28112">
        <v>289313692197095</v>
      </c>
      <c r="AQ28112">
        <v>228015506856694</v>
      </c>
      <c r="AR28112">
        <v>378491550150476</v>
      </c>
    </row>
    <row r="28113" spans="1:44" hidden="1" x14ac:dyDescent="0.25">
      <c r="A28113">
        <v>28112</v>
      </c>
      <c r="B28113" s="1" t="s">
        <v>159</v>
      </c>
      <c r="C28113" s="2">
        <v>43931</v>
      </c>
      <c r="D28113">
        <v>109602428030303</v>
      </c>
      <c r="E28113">
        <v>106274583333333</v>
      </c>
      <c r="F28113">
        <v>112846666666667</v>
      </c>
      <c r="G28113">
        <v>33628618006993</v>
      </c>
      <c r="H28113">
        <v>330083173076923</v>
      </c>
      <c r="I28113">
        <v>343002083333333</v>
      </c>
      <c r="J28113">
        <v>31122158041958</v>
      </c>
      <c r="K28113">
        <v>30609071969697</v>
      </c>
      <c r="L28113">
        <v>316670454545455</v>
      </c>
      <c r="M28113">
        <v>62</v>
      </c>
      <c r="N28113">
        <v>62</v>
      </c>
      <c r="O28113">
        <v>62</v>
      </c>
      <c r="P28113">
        <v>167563754079254</v>
      </c>
      <c r="Q28113">
        <v>154995833333333</v>
      </c>
      <c r="R28113">
        <v>181667307692308</v>
      </c>
      <c r="S28113">
        <v>53629296037296</v>
      </c>
      <c r="T28113">
        <v>517692307692308</v>
      </c>
      <c r="U28113">
        <v>5569375</v>
      </c>
      <c r="V28113">
        <v>446</v>
      </c>
      <c r="W28113">
        <v>446</v>
      </c>
      <c r="X28113">
        <v>446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E28113">
        <v>39</v>
      </c>
      <c r="AF28113">
        <v>39</v>
      </c>
      <c r="AG28113">
        <v>39</v>
      </c>
      <c r="AH28113">
        <v>410997</v>
      </c>
      <c r="AI28113">
        <v>411</v>
      </c>
      <c r="AJ28113">
        <v>411</v>
      </c>
      <c r="AK28113" s="1" t="s">
        <v>46</v>
      </c>
      <c r="AL28113">
        <v>-529471358110946</v>
      </c>
      <c r="AM28113" s="1" t="s">
        <v>46</v>
      </c>
      <c r="AN28113">
        <v>239713167607688</v>
      </c>
      <c r="AO28113">
        <v>789751960888399</v>
      </c>
      <c r="AP28113">
        <v>270182436317483</v>
      </c>
      <c r="AQ28113">
        <v>213025104911181</v>
      </c>
      <c r="AR28113">
        <v>352511998296339</v>
      </c>
    </row>
    <row r="28114" spans="1:44" hidden="1" x14ac:dyDescent="0.25">
      <c r="A28114">
        <v>28113</v>
      </c>
      <c r="B28114" s="1" t="s">
        <v>159</v>
      </c>
      <c r="C28114" s="2">
        <v>43932</v>
      </c>
      <c r="D28114">
        <v>11291001981352</v>
      </c>
      <c r="E28114">
        <v>109507916666667</v>
      </c>
      <c r="F28114">
        <v>11640125</v>
      </c>
      <c r="G28114">
        <v>348921614219114</v>
      </c>
      <c r="H28114">
        <v>342844230769231</v>
      </c>
      <c r="I28114">
        <v>355833653846154</v>
      </c>
      <c r="J28114">
        <v>322384108391608</v>
      </c>
      <c r="K28114">
        <v>317229166666667</v>
      </c>
      <c r="L28114">
        <v>327750480769231</v>
      </c>
      <c r="M28114">
        <v>26</v>
      </c>
      <c r="N28114">
        <v>26</v>
      </c>
      <c r="O28114">
        <v>26</v>
      </c>
      <c r="P28114">
        <v>174944241258741</v>
      </c>
      <c r="Q28114">
        <v>162263825757576</v>
      </c>
      <c r="R28114">
        <v>188540384615385</v>
      </c>
      <c r="S28114">
        <v>555864994172494</v>
      </c>
      <c r="T28114">
        <v>5375</v>
      </c>
      <c r="U28114">
        <v>576666666666667</v>
      </c>
      <c r="V28114">
        <v>472</v>
      </c>
      <c r="W28114">
        <v>472</v>
      </c>
      <c r="X28114">
        <v>472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E28114">
        <v>39</v>
      </c>
      <c r="AF28114">
        <v>39</v>
      </c>
      <c r="AG28114">
        <v>39</v>
      </c>
      <c r="AH28114">
        <v>449997</v>
      </c>
      <c r="AI28114">
        <v>450</v>
      </c>
      <c r="AJ28114">
        <v>450</v>
      </c>
      <c r="AK28114" s="1" t="s">
        <v>46</v>
      </c>
      <c r="AL28114">
        <v>-536041720908718</v>
      </c>
      <c r="AM28114" s="1" t="s">
        <v>46</v>
      </c>
      <c r="AN28114">
        <v>236110826776659</v>
      </c>
      <c r="AO28114">
        <v>745579018170447</v>
      </c>
      <c r="AP28114">
        <v>252542134739479</v>
      </c>
      <c r="AQ28114">
        <v>198233339603919</v>
      </c>
      <c r="AR28114">
        <v>329684747685157</v>
      </c>
    </row>
    <row r="28115" spans="1:44" hidden="1" x14ac:dyDescent="0.25">
      <c r="A28115">
        <v>28114</v>
      </c>
      <c r="B28115" s="1" t="s">
        <v>159</v>
      </c>
      <c r="C28115" s="2">
        <v>43933</v>
      </c>
      <c r="D28115">
        <v>117279445979021</v>
      </c>
      <c r="E28115">
        <v>114024951923077</v>
      </c>
      <c r="F28115">
        <v>121111394230769</v>
      </c>
      <c r="G28115">
        <v>364823533216783</v>
      </c>
      <c r="H28115">
        <v>358499038461538</v>
      </c>
      <c r="I28115">
        <v>37169375</v>
      </c>
      <c r="J28115">
        <v>336752474358974</v>
      </c>
      <c r="K28115">
        <v>331384615384615</v>
      </c>
      <c r="L28115">
        <v>342333333333333</v>
      </c>
      <c r="M28115">
        <v>23</v>
      </c>
      <c r="N28115">
        <v>23</v>
      </c>
      <c r="O28115">
        <v>23</v>
      </c>
      <c r="P28115">
        <v>186117914335664</v>
      </c>
      <c r="Q28115">
        <v>172748557692308</v>
      </c>
      <c r="R28115">
        <v>200002272727273</v>
      </c>
      <c r="S28115">
        <v>591343298368298</v>
      </c>
      <c r="T28115">
        <v>570831730769231</v>
      </c>
      <c r="U28115">
        <v>612505681818182</v>
      </c>
      <c r="V28115">
        <v>495</v>
      </c>
      <c r="W28115">
        <v>495</v>
      </c>
      <c r="X28115">
        <v>495</v>
      </c>
      <c r="Y28115">
        <v>0</v>
      </c>
      <c r="Z28115">
        <v>0</v>
      </c>
      <c r="AA28115">
        <v>0</v>
      </c>
      <c r="AB28115">
        <v>0</v>
      </c>
      <c r="AC28115">
        <v>0</v>
      </c>
      <c r="AD28115">
        <v>0</v>
      </c>
      <c r="AE28115">
        <v>39</v>
      </c>
      <c r="AF28115">
        <v>39</v>
      </c>
      <c r="AG28115">
        <v>39</v>
      </c>
      <c r="AH28115">
        <v>488997</v>
      </c>
      <c r="AI28115">
        <v>489</v>
      </c>
      <c r="AJ28115">
        <v>489</v>
      </c>
      <c r="AK28115" s="1" t="s">
        <v>46</v>
      </c>
      <c r="AL28115">
        <v>-538239190103815</v>
      </c>
      <c r="AM28115" s="1" t="s">
        <v>46</v>
      </c>
      <c r="AN28115">
        <v>232508485945629</v>
      </c>
      <c r="AO28115">
        <v>697111325433463</v>
      </c>
      <c r="AP28115">
        <v>236246995836227</v>
      </c>
      <c r="AQ28115">
        <v>185485759464484</v>
      </c>
      <c r="AR28115">
        <v>308036732065954</v>
      </c>
    </row>
    <row r="28116" spans="1:44" hidden="1" x14ac:dyDescent="0.25">
      <c r="A28116">
        <v>28115</v>
      </c>
      <c r="B28116" s="1" t="s">
        <v>159</v>
      </c>
      <c r="C28116" s="2">
        <v>43934</v>
      </c>
      <c r="D28116">
        <v>121696067365967</v>
      </c>
      <c r="E28116">
        <v>118346136363636</v>
      </c>
      <c r="F28116">
        <v>1255025</v>
      </c>
      <c r="G28116">
        <v>38108065034965</v>
      </c>
      <c r="H28116">
        <v>374083333333333</v>
      </c>
      <c r="I28116">
        <v>38825</v>
      </c>
      <c r="J28116">
        <v>351336540792541</v>
      </c>
      <c r="K28116">
        <v>345583333333333</v>
      </c>
      <c r="L28116">
        <v>357384615384615</v>
      </c>
      <c r="M28116">
        <v>23</v>
      </c>
      <c r="N28116">
        <v>23</v>
      </c>
      <c r="O28116">
        <v>23</v>
      </c>
      <c r="P28116">
        <v>186141041958042</v>
      </c>
      <c r="Q28116">
        <v>172833333333333</v>
      </c>
      <c r="R28116">
        <v>2016</v>
      </c>
      <c r="S28116">
        <v>599253280885781</v>
      </c>
      <c r="T28116">
        <v>577494318181818</v>
      </c>
      <c r="U28116">
        <v>623083333333333</v>
      </c>
      <c r="V28116">
        <v>518</v>
      </c>
      <c r="W28116">
        <v>518</v>
      </c>
      <c r="X28116">
        <v>518</v>
      </c>
      <c r="Y28116">
        <v>0</v>
      </c>
      <c r="Z28116">
        <v>0</v>
      </c>
      <c r="AA28116">
        <v>0</v>
      </c>
      <c r="AB28116">
        <v>0</v>
      </c>
      <c r="AC28116">
        <v>0</v>
      </c>
      <c r="AD28116">
        <v>0</v>
      </c>
      <c r="AE28116">
        <v>39</v>
      </c>
      <c r="AF28116">
        <v>39</v>
      </c>
      <c r="AG28116">
        <v>39</v>
      </c>
      <c r="AH28116">
        <v>527997</v>
      </c>
      <c r="AI28116">
        <v>528</v>
      </c>
      <c r="AJ28116">
        <v>528</v>
      </c>
      <c r="AK28116" s="1" t="s">
        <v>46</v>
      </c>
      <c r="AL28116">
        <v>-535347470854142</v>
      </c>
      <c r="AM28116" s="1" t="s">
        <v>46</v>
      </c>
      <c r="AN28116">
        <v>228906145114601</v>
      </c>
      <c r="AO28116">
        <v>652788845428786</v>
      </c>
      <c r="AP28116">
        <v>221588501401531</v>
      </c>
      <c r="AQ28116">
        <v>176835837164413</v>
      </c>
      <c r="AR28116">
        <v>288364059466491</v>
      </c>
    </row>
    <row r="28117" spans="1:44" hidden="1" x14ac:dyDescent="0.25">
      <c r="A28117">
        <v>28116</v>
      </c>
      <c r="B28117" s="1" t="s">
        <v>159</v>
      </c>
      <c r="C28117" s="2">
        <v>43935</v>
      </c>
      <c r="D28117">
        <v>126075526864802</v>
      </c>
      <c r="E28117">
        <v>122607902097902</v>
      </c>
      <c r="F28117">
        <v>129855769230769</v>
      </c>
      <c r="G28117">
        <v>396999413170163</v>
      </c>
      <c r="H28117">
        <v>389916477272727</v>
      </c>
      <c r="I28117">
        <v>404234090909091</v>
      </c>
      <c r="J28117">
        <v>3657155495338</v>
      </c>
      <c r="K28117">
        <v>359583333333333</v>
      </c>
      <c r="L28117">
        <v>371925</v>
      </c>
      <c r="M28117">
        <v>27</v>
      </c>
      <c r="N28117">
        <v>27</v>
      </c>
      <c r="O28117">
        <v>27</v>
      </c>
      <c r="P28117">
        <v>18613798951049</v>
      </c>
      <c r="Q28117">
        <v>172908333333333</v>
      </c>
      <c r="R28117">
        <v>200927083333333</v>
      </c>
      <c r="S28117">
        <v>604198601398601</v>
      </c>
      <c r="T28117">
        <v>583840909090909</v>
      </c>
      <c r="U28117">
        <v>625464015151515</v>
      </c>
      <c r="V28117">
        <v>545</v>
      </c>
      <c r="W28117">
        <v>545</v>
      </c>
      <c r="X28117">
        <v>545</v>
      </c>
      <c r="Y28117">
        <v>0</v>
      </c>
      <c r="Z28117">
        <v>0</v>
      </c>
      <c r="AA28117">
        <v>0</v>
      </c>
      <c r="AB28117">
        <v>0</v>
      </c>
      <c r="AC28117">
        <v>0</v>
      </c>
      <c r="AD28117">
        <v>0</v>
      </c>
      <c r="AE28117">
        <v>41</v>
      </c>
      <c r="AF28117">
        <v>41</v>
      </c>
      <c r="AG28117">
        <v>41</v>
      </c>
      <c r="AH28117">
        <v>568997</v>
      </c>
      <c r="AI28117">
        <v>569</v>
      </c>
      <c r="AJ28117">
        <v>569</v>
      </c>
      <c r="AK28117" s="1" t="s">
        <v>46</v>
      </c>
      <c r="AL28117">
        <v>-527089644964071</v>
      </c>
      <c r="AM28117" s="1" t="s">
        <v>46</v>
      </c>
      <c r="AN28117">
        <v>22530380428357</v>
      </c>
      <c r="AO28117">
        <v>621100485722451</v>
      </c>
      <c r="AP28117">
        <v>209346371810722</v>
      </c>
      <c r="AQ28117">
        <v>171372309944317</v>
      </c>
      <c r="AR28117">
        <v>269810155927925</v>
      </c>
    </row>
    <row r="28118" spans="1:44" hidden="1" x14ac:dyDescent="0.25">
      <c r="A28118">
        <v>28117</v>
      </c>
      <c r="B28118" s="1" t="s">
        <v>159</v>
      </c>
      <c r="C28118" s="2">
        <v>43936</v>
      </c>
      <c r="D28118">
        <v>129899767832168</v>
      </c>
      <c r="E28118">
        <v>126399583333333</v>
      </c>
      <c r="F28118">
        <v>133600192307692</v>
      </c>
      <c r="G28118">
        <v>409958168997669</v>
      </c>
      <c r="H28118">
        <v>402815034965035</v>
      </c>
      <c r="I28118">
        <v>417502884615385</v>
      </c>
      <c r="J28118">
        <v>377084702797203</v>
      </c>
      <c r="K28118">
        <v>37125</v>
      </c>
      <c r="L28118">
        <v>383668181818182</v>
      </c>
      <c r="M28118">
        <v>62</v>
      </c>
      <c r="N28118">
        <v>62</v>
      </c>
      <c r="O28118">
        <v>62</v>
      </c>
      <c r="P28118">
        <v>182414476689977</v>
      </c>
      <c r="Q28118">
        <v>169663636363636</v>
      </c>
      <c r="R28118">
        <v>196232692307692</v>
      </c>
      <c r="S28118">
        <v>601376276223776</v>
      </c>
      <c r="T28118">
        <v>580831730769231</v>
      </c>
      <c r="U28118">
        <v>625386363636364</v>
      </c>
      <c r="V28118">
        <v>607</v>
      </c>
      <c r="W28118">
        <v>607</v>
      </c>
      <c r="X28118">
        <v>607</v>
      </c>
      <c r="Y28118">
        <v>0</v>
      </c>
      <c r="Z28118">
        <v>0</v>
      </c>
      <c r="AA28118">
        <v>0</v>
      </c>
      <c r="AB28118">
        <v>0</v>
      </c>
      <c r="AC28118">
        <v>0</v>
      </c>
      <c r="AD28118">
        <v>0</v>
      </c>
      <c r="AE28118">
        <v>44</v>
      </c>
      <c r="AF28118">
        <v>44</v>
      </c>
      <c r="AG28118">
        <v>44</v>
      </c>
      <c r="AH28118">
        <v>612997</v>
      </c>
      <c r="AI28118">
        <v>613</v>
      </c>
      <c r="AJ28118">
        <v>613</v>
      </c>
      <c r="AK28118" s="1" t="s">
        <v>46</v>
      </c>
      <c r="AL28118">
        <v>-514467479681206</v>
      </c>
      <c r="AM28118" s="1" t="s">
        <v>46</v>
      </c>
      <c r="AN28118">
        <v>22170146345254</v>
      </c>
      <c r="AO28118">
        <v>605518844457696</v>
      </c>
      <c r="AP28118">
        <v>200325498620077</v>
      </c>
      <c r="AQ28118">
        <v>16921881186214</v>
      </c>
      <c r="AR28118">
        <v>254578401215044</v>
      </c>
    </row>
    <row r="28119" spans="1:44" hidden="1" x14ac:dyDescent="0.25">
      <c r="A28119">
        <v>28118</v>
      </c>
      <c r="B28119" s="1" t="s">
        <v>159</v>
      </c>
      <c r="C28119" s="2">
        <v>43937</v>
      </c>
      <c r="D28119">
        <v>132137179195804</v>
      </c>
      <c r="E28119">
        <v>128583173076923</v>
      </c>
      <c r="F28119">
        <v>135784519230769</v>
      </c>
      <c r="G28119">
        <v>417147131701632</v>
      </c>
      <c r="H28119">
        <v>410164583333333</v>
      </c>
      <c r="I28119">
        <v>425</v>
      </c>
      <c r="J28119">
        <v>382911333333333</v>
      </c>
      <c r="K28119">
        <v>376749431818182</v>
      </c>
      <c r="L28119">
        <v>389584134615385</v>
      </c>
      <c r="M28119">
        <v>56</v>
      </c>
      <c r="N28119">
        <v>56</v>
      </c>
      <c r="O28119">
        <v>56</v>
      </c>
      <c r="P28119">
        <v>175228840909091</v>
      </c>
      <c r="Q28119">
        <v>161845833333333</v>
      </c>
      <c r="R28119">
        <v>189855769230769</v>
      </c>
      <c r="S28119">
        <v>581216526806527</v>
      </c>
      <c r="T28119">
        <v>559230769230769</v>
      </c>
      <c r="U28119">
        <v>603854166666667</v>
      </c>
      <c r="V28119">
        <v>663</v>
      </c>
      <c r="W28119">
        <v>663</v>
      </c>
      <c r="X28119">
        <v>663</v>
      </c>
      <c r="Y28119">
        <v>0</v>
      </c>
      <c r="Z28119">
        <v>0</v>
      </c>
      <c r="AA28119">
        <v>0</v>
      </c>
      <c r="AB28119">
        <v>0</v>
      </c>
      <c r="AC28119">
        <v>0</v>
      </c>
      <c r="AD28119">
        <v>0</v>
      </c>
      <c r="AE28119">
        <v>46</v>
      </c>
      <c r="AF28119">
        <v>46</v>
      </c>
      <c r="AG28119">
        <v>46</v>
      </c>
      <c r="AH28119">
        <v>658997</v>
      </c>
      <c r="AI28119">
        <v>659</v>
      </c>
      <c r="AJ28119">
        <v>659</v>
      </c>
      <c r="AK28119" s="1" t="s">
        <v>46</v>
      </c>
      <c r="AL28119">
        <v>-498988388737228</v>
      </c>
      <c r="AM28119" s="1" t="s">
        <v>46</v>
      </c>
      <c r="AN28119">
        <v>218099122621511</v>
      </c>
      <c r="AO28119">
        <v>602736609078827</v>
      </c>
      <c r="AP28119">
        <v>19475680724955</v>
      </c>
      <c r="AQ28119">
        <v>168654650472762</v>
      </c>
      <c r="AR28119">
        <v>241605166270635</v>
      </c>
    </row>
    <row r="28120" spans="1:44" hidden="1" x14ac:dyDescent="0.25">
      <c r="A28120">
        <v>28119</v>
      </c>
      <c r="B28120" s="1" t="s">
        <v>159</v>
      </c>
      <c r="C28120" s="2">
        <v>43938</v>
      </c>
      <c r="D28120">
        <v>132911252039627</v>
      </c>
      <c r="E28120">
        <v>129268958333333</v>
      </c>
      <c r="F28120">
        <v>136455769230769</v>
      </c>
      <c r="G28120">
        <v>420576986596737</v>
      </c>
      <c r="H28120">
        <v>413147916666667</v>
      </c>
      <c r="I28120">
        <v>428385416666667</v>
      </c>
      <c r="J28120">
        <v>385165602564103</v>
      </c>
      <c r="K28120">
        <v>379</v>
      </c>
      <c r="L28120">
        <v>391615384615385</v>
      </c>
      <c r="M28120">
        <v>63</v>
      </c>
      <c r="N28120">
        <v>63</v>
      </c>
      <c r="O28120">
        <v>63</v>
      </c>
      <c r="P28120">
        <v>171047365384615</v>
      </c>
      <c r="Q28120">
        <v>157745833333333</v>
      </c>
      <c r="R28120">
        <v>185231818181818</v>
      </c>
      <c r="S28120">
        <v>571388374125874</v>
      </c>
      <c r="T28120">
        <v>55</v>
      </c>
      <c r="U28120">
        <v>595</v>
      </c>
      <c r="V28120">
        <v>726</v>
      </c>
      <c r="W28120">
        <v>726</v>
      </c>
      <c r="X28120">
        <v>726</v>
      </c>
      <c r="Y28120">
        <v>0</v>
      </c>
      <c r="Z28120">
        <v>0</v>
      </c>
      <c r="AA28120">
        <v>0</v>
      </c>
      <c r="AB28120">
        <v>0</v>
      </c>
      <c r="AC28120">
        <v>0</v>
      </c>
      <c r="AD28120">
        <v>0</v>
      </c>
      <c r="AE28120">
        <v>49</v>
      </c>
      <c r="AF28120">
        <v>49</v>
      </c>
      <c r="AG28120">
        <v>49</v>
      </c>
      <c r="AH28120">
        <v>707997</v>
      </c>
      <c r="AI28120">
        <v>708</v>
      </c>
      <c r="AJ28120">
        <v>708</v>
      </c>
      <c r="AK28120" s="1" t="s">
        <v>46</v>
      </c>
      <c r="AL28120">
        <v>-482038285637236</v>
      </c>
      <c r="AM28120" s="1" t="s">
        <v>46</v>
      </c>
      <c r="AN28120">
        <v>217639945196874</v>
      </c>
      <c r="AO28120">
        <v>604857408626474</v>
      </c>
      <c r="AP28120">
        <v>192074453645313</v>
      </c>
      <c r="AQ28120">
        <v>168177522096679</v>
      </c>
      <c r="AR28120">
        <v>237962821960916</v>
      </c>
    </row>
    <row r="28121" spans="1:44" hidden="1" x14ac:dyDescent="0.25">
      <c r="A28121">
        <v>28120</v>
      </c>
      <c r="B28121" s="1" t="s">
        <v>159</v>
      </c>
      <c r="C28121" s="2">
        <v>43939</v>
      </c>
      <c r="D28121">
        <v>13208170967366</v>
      </c>
      <c r="E28121">
        <v>128283125</v>
      </c>
      <c r="F28121">
        <v>135833461538462</v>
      </c>
      <c r="G28121">
        <v>41805943006993</v>
      </c>
      <c r="H28121">
        <v>410499038461538</v>
      </c>
      <c r="I28121">
        <v>425848076923077</v>
      </c>
      <c r="J28121">
        <v>381719734848485</v>
      </c>
      <c r="K28121">
        <v>375610416666667</v>
      </c>
      <c r="L28121">
        <v>388155769230769</v>
      </c>
      <c r="M28121">
        <v>65</v>
      </c>
      <c r="N28121">
        <v>65</v>
      </c>
      <c r="O28121">
        <v>65</v>
      </c>
      <c r="P28121">
        <v>163730054778555</v>
      </c>
      <c r="Q28121">
        <v>151383333333333</v>
      </c>
      <c r="R28121">
        <v>177416666666667</v>
      </c>
      <c r="S28121">
        <v>549089114219114</v>
      </c>
      <c r="T28121">
        <v>528329545454545</v>
      </c>
      <c r="U28121">
        <v>5723125</v>
      </c>
      <c r="V28121">
        <v>791</v>
      </c>
      <c r="W28121">
        <v>791</v>
      </c>
      <c r="X28121">
        <v>791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E28121">
        <v>49</v>
      </c>
      <c r="AF28121">
        <v>49</v>
      </c>
      <c r="AG28121">
        <v>49</v>
      </c>
      <c r="AH28121">
        <v>756997</v>
      </c>
      <c r="AI28121">
        <v>757</v>
      </c>
      <c r="AJ28121">
        <v>757</v>
      </c>
      <c r="AK28121" s="1" t="s">
        <v>46</v>
      </c>
      <c r="AL28121">
        <v>-46481417398194</v>
      </c>
      <c r="AM28121" s="1" t="s">
        <v>46</v>
      </c>
      <c r="AN28121">
        <v>217180767772237</v>
      </c>
      <c r="AO28121">
        <v>603709426078767</v>
      </c>
      <c r="AP28121">
        <v>191244869125275</v>
      </c>
      <c r="AQ28121">
        <v>167650889785344</v>
      </c>
      <c r="AR28121">
        <v>237519978073935</v>
      </c>
    </row>
    <row r="28122" spans="1:44" hidden="1" x14ac:dyDescent="0.25">
      <c r="A28122">
        <v>28121</v>
      </c>
      <c r="B28122" s="1" t="s">
        <v>159</v>
      </c>
      <c r="C28122" s="2">
        <v>43940</v>
      </c>
      <c r="D28122">
        <v>129270090734266</v>
      </c>
      <c r="E28122">
        <v>125481695804196</v>
      </c>
      <c r="F28122">
        <v>133107916666667</v>
      </c>
      <c r="G28122">
        <v>411338198135198</v>
      </c>
      <c r="H28122">
        <v>403725757575758</v>
      </c>
      <c r="I28122">
        <v>419077083333333</v>
      </c>
      <c r="J28122">
        <v>374377414335664</v>
      </c>
      <c r="K28122">
        <v>367905594405594</v>
      </c>
      <c r="L28122">
        <v>381001923076923</v>
      </c>
      <c r="M28122">
        <v>23</v>
      </c>
      <c r="N28122">
        <v>23</v>
      </c>
      <c r="O28122">
        <v>23</v>
      </c>
      <c r="P28122">
        <v>152042969114219</v>
      </c>
      <c r="Q28122">
        <v>139614583333333</v>
      </c>
      <c r="R28122">
        <v>165079166666667</v>
      </c>
      <c r="S28122">
        <v>514090932400932</v>
      </c>
      <c r="T28122">
        <v>493076923076923</v>
      </c>
      <c r="U28122">
        <v>536159090909091</v>
      </c>
      <c r="V28122">
        <v>814</v>
      </c>
      <c r="W28122">
        <v>814</v>
      </c>
      <c r="X28122">
        <v>814</v>
      </c>
      <c r="Y28122">
        <v>0</v>
      </c>
      <c r="Z28122">
        <v>0</v>
      </c>
      <c r="AA28122">
        <v>0</v>
      </c>
      <c r="AB28122">
        <v>0</v>
      </c>
      <c r="AC28122">
        <v>0</v>
      </c>
      <c r="AD28122">
        <v>0</v>
      </c>
      <c r="AE28122">
        <v>49</v>
      </c>
      <c r="AF28122">
        <v>49</v>
      </c>
      <c r="AG28122">
        <v>49</v>
      </c>
      <c r="AH28122">
        <v>805997</v>
      </c>
      <c r="AI28122">
        <v>806</v>
      </c>
      <c r="AJ28122">
        <v>806</v>
      </c>
      <c r="AK28122" s="1" t="s">
        <v>46</v>
      </c>
      <c r="AL28122">
        <v>-448345295964028</v>
      </c>
      <c r="AM28122" s="1" t="s">
        <v>46</v>
      </c>
      <c r="AN28122">
        <v>216721590347601</v>
      </c>
      <c r="AO28122">
        <v>594302348072932</v>
      </c>
      <c r="AP28122">
        <v>191402897074712</v>
      </c>
      <c r="AQ28122">
        <v>167970645723815</v>
      </c>
      <c r="AR28122">
        <v>237612869685293</v>
      </c>
    </row>
    <row r="28123" spans="1:44" hidden="1" x14ac:dyDescent="0.25">
      <c r="A28123">
        <v>28122</v>
      </c>
      <c r="B28123" s="1" t="s">
        <v>159</v>
      </c>
      <c r="C28123" s="2">
        <v>43941</v>
      </c>
      <c r="D28123">
        <v>125252699242424</v>
      </c>
      <c r="E28123">
        <v>121474086538462</v>
      </c>
      <c r="F28123">
        <v>128991682692308</v>
      </c>
      <c r="G28123">
        <v>400829963869464</v>
      </c>
      <c r="H28123">
        <v>393164583333333</v>
      </c>
      <c r="I28123">
        <v>408750480769231</v>
      </c>
      <c r="J28123">
        <v>363495020979021</v>
      </c>
      <c r="K28123">
        <v>35725</v>
      </c>
      <c r="L28123">
        <v>369770833333333</v>
      </c>
      <c r="M28123">
        <v>43</v>
      </c>
      <c r="N28123">
        <v>43</v>
      </c>
      <c r="O28123">
        <v>43</v>
      </c>
      <c r="P28123">
        <v>140778164335664</v>
      </c>
      <c r="Q28123">
        <v>128691666666667</v>
      </c>
      <c r="R28123">
        <v>15423125</v>
      </c>
      <c r="S28123">
        <v>481305501165501</v>
      </c>
      <c r="T28123">
        <v>4608125</v>
      </c>
      <c r="U28123">
        <v>5023125</v>
      </c>
      <c r="V28123">
        <v>857</v>
      </c>
      <c r="W28123">
        <v>857</v>
      </c>
      <c r="X28123">
        <v>857</v>
      </c>
      <c r="Y28123">
        <v>0</v>
      </c>
      <c r="Z28123">
        <v>0</v>
      </c>
      <c r="AA28123">
        <v>0</v>
      </c>
      <c r="AB28123">
        <v>0</v>
      </c>
      <c r="AC28123">
        <v>0</v>
      </c>
      <c r="AD28123">
        <v>0</v>
      </c>
      <c r="AE28123">
        <v>48</v>
      </c>
      <c r="AF28123">
        <v>48</v>
      </c>
      <c r="AG28123">
        <v>48</v>
      </c>
      <c r="AH28123">
        <v>853997</v>
      </c>
      <c r="AI28123">
        <v>854</v>
      </c>
      <c r="AJ28123">
        <v>854</v>
      </c>
      <c r="AK28123" s="1" t="s">
        <v>46</v>
      </c>
      <c r="AL28123">
        <v>-433361571090626</v>
      </c>
      <c r="AM28123" s="1" t="s">
        <v>46</v>
      </c>
      <c r="AN28123">
        <v>216262412922964</v>
      </c>
      <c r="AO28123">
        <v>575575984324234</v>
      </c>
      <c r="AP28123">
        <v>192290712244485</v>
      </c>
      <c r="AQ28123">
        <v>168455134438714</v>
      </c>
      <c r="AR28123">
        <v>238551303058023</v>
      </c>
    </row>
    <row r="28124" spans="1:44" hidden="1" x14ac:dyDescent="0.25">
      <c r="A28124">
        <v>28123</v>
      </c>
      <c r="B28124" s="1" t="s">
        <v>159</v>
      </c>
      <c r="C28124" s="2">
        <v>43942</v>
      </c>
      <c r="D28124">
        <v>12047428525641</v>
      </c>
      <c r="E28124">
        <v>116790208333333</v>
      </c>
      <c r="F28124">
        <v>12398375</v>
      </c>
      <c r="G28124">
        <v>388818003496503</v>
      </c>
      <c r="H28124">
        <v>38083125</v>
      </c>
      <c r="I28124">
        <v>396232692307692</v>
      </c>
      <c r="J28124">
        <v>35121528962704</v>
      </c>
      <c r="K28124">
        <v>345083173076923</v>
      </c>
      <c r="L28124">
        <v>3575</v>
      </c>
      <c r="M28124">
        <v>39</v>
      </c>
      <c r="N28124">
        <v>39</v>
      </c>
      <c r="O28124">
        <v>39</v>
      </c>
      <c r="P28124">
        <v>132922994755245</v>
      </c>
      <c r="Q28124">
        <v>122457692307692</v>
      </c>
      <c r="R28124">
        <v>144695454545455</v>
      </c>
      <c r="S28124">
        <v>45627777972028</v>
      </c>
      <c r="T28124">
        <v>435375</v>
      </c>
      <c r="U28124">
        <v>477708333333333</v>
      </c>
      <c r="V28124">
        <v>896</v>
      </c>
      <c r="W28124">
        <v>896</v>
      </c>
      <c r="X28124">
        <v>896</v>
      </c>
      <c r="Y28124">
        <v>0</v>
      </c>
      <c r="Z28124">
        <v>0</v>
      </c>
      <c r="AA28124">
        <v>0</v>
      </c>
      <c r="AB28124">
        <v>0</v>
      </c>
      <c r="AC28124">
        <v>0</v>
      </c>
      <c r="AD28124">
        <v>0</v>
      </c>
      <c r="AE28124">
        <v>46</v>
      </c>
      <c r="AF28124">
        <v>46</v>
      </c>
      <c r="AG28124">
        <v>46</v>
      </c>
      <c r="AH28124">
        <v>899997</v>
      </c>
      <c r="AI28124">
        <v>900</v>
      </c>
      <c r="AJ28124">
        <v>900</v>
      </c>
      <c r="AK28124" s="1" t="s">
        <v>46</v>
      </c>
      <c r="AL28124">
        <v>-420127802185696</v>
      </c>
      <c r="AM28124" s="1" t="s">
        <v>46</v>
      </c>
      <c r="AN28124">
        <v>215803235498327</v>
      </c>
      <c r="AO28124">
        <v>548624240578778</v>
      </c>
      <c r="AP28124">
        <v>192267903156086</v>
      </c>
      <c r="AQ28124">
        <v>168587136100646</v>
      </c>
      <c r="AR28124">
        <v>239257912969911</v>
      </c>
    </row>
    <row r="28125" spans="1:44" hidden="1" x14ac:dyDescent="0.25">
      <c r="A28125">
        <v>28124</v>
      </c>
      <c r="B28125" s="1" t="s">
        <v>159</v>
      </c>
      <c r="C28125" s="2">
        <v>43943</v>
      </c>
      <c r="D28125">
        <v>114970979487179</v>
      </c>
      <c r="E28125">
        <v>111582159090909</v>
      </c>
      <c r="F28125">
        <v>118763125</v>
      </c>
      <c r="G28125">
        <v>375040574009324</v>
      </c>
      <c r="H28125">
        <v>367362237762238</v>
      </c>
      <c r="I28125">
        <v>382004166666667</v>
      </c>
      <c r="J28125">
        <v>337363947552448</v>
      </c>
      <c r="K28125">
        <v>330923076923077</v>
      </c>
      <c r="L28125">
        <v>343584134615385</v>
      </c>
      <c r="M28125">
        <v>68</v>
      </c>
      <c r="N28125">
        <v>68</v>
      </c>
      <c r="O28125">
        <v>68</v>
      </c>
      <c r="P28125">
        <v>121898975524476</v>
      </c>
      <c r="Q28125">
        <v>110916477272727</v>
      </c>
      <c r="R28125">
        <v>134752083333333</v>
      </c>
      <c r="S28125">
        <v>4187081002331</v>
      </c>
      <c r="T28125">
        <v>399075174825175</v>
      </c>
      <c r="U28125">
        <v>440833333333333</v>
      </c>
      <c r="V28125">
        <v>964</v>
      </c>
      <c r="W28125">
        <v>964</v>
      </c>
      <c r="X28125">
        <v>964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E28125">
        <v>44999</v>
      </c>
      <c r="AF28125">
        <v>45</v>
      </c>
      <c r="AG28125">
        <v>45</v>
      </c>
      <c r="AH28125">
        <v>944996</v>
      </c>
      <c r="AI28125">
        <v>945</v>
      </c>
      <c r="AJ28125">
        <v>945</v>
      </c>
      <c r="AK28125" s="1" t="s">
        <v>46</v>
      </c>
      <c r="AL28125">
        <v>-408477659767672</v>
      </c>
      <c r="AM28125" s="1" t="s">
        <v>46</v>
      </c>
      <c r="AN28125">
        <v>215344058073691</v>
      </c>
      <c r="AO28125">
        <v>514635755516247</v>
      </c>
      <c r="AP28125">
        <v>192168413526666</v>
      </c>
      <c r="AQ28125">
        <v>162940995332859</v>
      </c>
      <c r="AR28125">
        <v>24158944433317</v>
      </c>
    </row>
    <row r="28126" spans="1:44" hidden="1" x14ac:dyDescent="0.25">
      <c r="A28126">
        <v>28125</v>
      </c>
      <c r="B28126" s="1" t="s">
        <v>159</v>
      </c>
      <c r="C28126" s="2">
        <v>43944</v>
      </c>
      <c r="D28126">
        <v>109192612878788</v>
      </c>
      <c r="E28126">
        <v>105838333333333</v>
      </c>
      <c r="F28126">
        <v>112708333333333</v>
      </c>
      <c r="G28126">
        <v>359584027389277</v>
      </c>
      <c r="H28126">
        <v>351747916666667</v>
      </c>
      <c r="I28126">
        <v>366539583333333</v>
      </c>
      <c r="J28126">
        <v>322030323426573</v>
      </c>
      <c r="K28126">
        <v>315769230769231</v>
      </c>
      <c r="L28126">
        <v>328001923076923</v>
      </c>
      <c r="M28126">
        <v>35</v>
      </c>
      <c r="N28126">
        <v>35</v>
      </c>
      <c r="O28126">
        <v>35</v>
      </c>
      <c r="P28126">
        <v>114165406759907</v>
      </c>
      <c r="Q28126">
        <v>103920833333333</v>
      </c>
      <c r="R28126">
        <v>126335416666667</v>
      </c>
      <c r="S28126">
        <v>391717494172494</v>
      </c>
      <c r="T28126">
        <v>373076923076923</v>
      </c>
      <c r="U28126">
        <v>413333333333333</v>
      </c>
      <c r="V28126">
        <v>999</v>
      </c>
      <c r="W28126">
        <v>999</v>
      </c>
      <c r="X28126">
        <v>999</v>
      </c>
      <c r="Y28126">
        <v>0</v>
      </c>
      <c r="Z28126">
        <v>0</v>
      </c>
      <c r="AA28126">
        <v>0</v>
      </c>
      <c r="AB28126">
        <v>0</v>
      </c>
      <c r="AC28126">
        <v>0</v>
      </c>
      <c r="AD28126">
        <v>0</v>
      </c>
      <c r="AE28126">
        <v>43</v>
      </c>
      <c r="AF28126">
        <v>43</v>
      </c>
      <c r="AG28126">
        <v>43</v>
      </c>
      <c r="AH28126">
        <v>987996</v>
      </c>
      <c r="AI28126">
        <v>988</v>
      </c>
      <c r="AJ28126">
        <v>988</v>
      </c>
      <c r="AK28126" s="1" t="s">
        <v>46</v>
      </c>
      <c r="AL28126">
        <v>-398018972212523</v>
      </c>
      <c r="AM28126" s="1" t="s">
        <v>46</v>
      </c>
      <c r="AN28126">
        <v>214884880649054</v>
      </c>
      <c r="AO28126">
        <v>474394314744397</v>
      </c>
      <c r="AP28126">
        <v>190799193103459</v>
      </c>
      <c r="AQ28126">
        <v>154674087073132</v>
      </c>
      <c r="AR28126">
        <v>251911384744607</v>
      </c>
    </row>
    <row r="28127" spans="1:44" hidden="1" x14ac:dyDescent="0.25">
      <c r="A28127">
        <v>28126</v>
      </c>
      <c r="B28127" s="1" t="s">
        <v>159</v>
      </c>
      <c r="C28127" s="2">
        <v>43945</v>
      </c>
      <c r="D28127">
        <v>103089090384615</v>
      </c>
      <c r="E28127">
        <v>999910416666667</v>
      </c>
      <c r="F28127">
        <v>106378653846154</v>
      </c>
      <c r="G28127">
        <v>343664333333333</v>
      </c>
      <c r="H28127">
        <v>335748557692308</v>
      </c>
      <c r="I28127">
        <v>351002083333333</v>
      </c>
      <c r="J28127">
        <v>306347742424242</v>
      </c>
      <c r="K28127">
        <v>299833333333333</v>
      </c>
      <c r="L28127">
        <v>312751704545455</v>
      </c>
      <c r="M28127">
        <v>53</v>
      </c>
      <c r="N28127">
        <v>53</v>
      </c>
      <c r="O28127">
        <v>53</v>
      </c>
      <c r="P28127">
        <v>106521374708625</v>
      </c>
      <c r="Q28127">
        <v>964596153846154</v>
      </c>
      <c r="R28127">
        <v>118500961538462</v>
      </c>
      <c r="S28127">
        <v>366668053613054</v>
      </c>
      <c r="T28127">
        <v>348461538461538</v>
      </c>
      <c r="U28127">
        <v>385395833333333</v>
      </c>
      <c r="V28127">
        <v>1052</v>
      </c>
      <c r="W28127">
        <v>1052</v>
      </c>
      <c r="X28127">
        <v>1052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E28127">
        <v>40</v>
      </c>
      <c r="AF28127">
        <v>40</v>
      </c>
      <c r="AG28127">
        <v>40</v>
      </c>
      <c r="AH28127">
        <v>1027996</v>
      </c>
      <c r="AI28127">
        <v>1028</v>
      </c>
      <c r="AJ28127">
        <v>1028</v>
      </c>
      <c r="AK28127" s="1" t="s">
        <v>46</v>
      </c>
      <c r="AL28127">
        <v>-388324128747519</v>
      </c>
      <c r="AM28127" s="1" t="s">
        <v>46</v>
      </c>
      <c r="AN28127">
        <v>213920927511548</v>
      </c>
      <c r="AO28127">
        <v>429530674230409</v>
      </c>
      <c r="AP28127">
        <v>187897755668349</v>
      </c>
      <c r="AQ28127">
        <v>148121871752925</v>
      </c>
      <c r="AR28127">
        <v>251344458894879</v>
      </c>
    </row>
    <row r="28128" spans="1:44" hidden="1" x14ac:dyDescent="0.25">
      <c r="A28128">
        <v>28127</v>
      </c>
      <c r="B28128" s="1" t="s">
        <v>159</v>
      </c>
      <c r="C28128" s="2">
        <v>43946</v>
      </c>
      <c r="D28128">
        <v>973983813519814</v>
      </c>
      <c r="E28128">
        <v>942179195804196</v>
      </c>
      <c r="F28128">
        <v>100634230769231</v>
      </c>
      <c r="G28128">
        <v>328461035547786</v>
      </c>
      <c r="H28128">
        <v>320412019230769</v>
      </c>
      <c r="I28128">
        <v>335770833333333</v>
      </c>
      <c r="J28128">
        <v>291721635198135</v>
      </c>
      <c r="K28128">
        <v>285227083333333</v>
      </c>
      <c r="L28128">
        <v>29790928030303</v>
      </c>
      <c r="M28128">
        <v>32</v>
      </c>
      <c r="N28128">
        <v>32</v>
      </c>
      <c r="O28128">
        <v>32</v>
      </c>
      <c r="P28128">
        <v>102834924825175</v>
      </c>
      <c r="Q28128">
        <v>927485576923077</v>
      </c>
      <c r="R28128">
        <v>113758173076923</v>
      </c>
      <c r="S28128">
        <v>349310320512821</v>
      </c>
      <c r="T28128">
        <v>332307692307692</v>
      </c>
      <c r="U28128">
        <v>368185606060606</v>
      </c>
      <c r="V28128">
        <v>1084</v>
      </c>
      <c r="W28128">
        <v>1084</v>
      </c>
      <c r="X28128">
        <v>1084</v>
      </c>
      <c r="Y28128">
        <v>0</v>
      </c>
      <c r="Z28128">
        <v>0</v>
      </c>
      <c r="AA28128">
        <v>0</v>
      </c>
      <c r="AB28128">
        <v>0</v>
      </c>
      <c r="AC28128">
        <v>0</v>
      </c>
      <c r="AD28128">
        <v>0</v>
      </c>
      <c r="AE28128">
        <v>37</v>
      </c>
      <c r="AF28128">
        <v>37</v>
      </c>
      <c r="AG28128">
        <v>37</v>
      </c>
      <c r="AH28128">
        <v>1064996</v>
      </c>
      <c r="AI28128">
        <v>1065</v>
      </c>
      <c r="AJ28128">
        <v>1065</v>
      </c>
      <c r="AK28128" s="1" t="s">
        <v>46</v>
      </c>
      <c r="AL28128">
        <v>-379104840449034</v>
      </c>
      <c r="AM28128" s="1" t="s">
        <v>46</v>
      </c>
      <c r="AN28128">
        <v>21295697437404</v>
      </c>
      <c r="AO28128">
        <v>383638599644095</v>
      </c>
      <c r="AP28128">
        <v>182703338124533</v>
      </c>
      <c r="AQ28128">
        <v>141899205859564</v>
      </c>
      <c r="AR28128">
        <v>247656720873713</v>
      </c>
    </row>
    <row r="28129" spans="1:44" hidden="1" x14ac:dyDescent="0.25">
      <c r="A28129">
        <v>28128</v>
      </c>
      <c r="B28129" s="1" t="s">
        <v>159</v>
      </c>
      <c r="C28129" s="2">
        <v>43947</v>
      </c>
      <c r="D28129">
        <v>920417998251748</v>
      </c>
      <c r="E28129">
        <v>891448951048951</v>
      </c>
      <c r="F28129">
        <v>951391666666667</v>
      </c>
      <c r="G28129">
        <v>31298318997669</v>
      </c>
      <c r="H28129">
        <v>305249519230769</v>
      </c>
      <c r="I28129">
        <v>320003846153846</v>
      </c>
      <c r="J28129">
        <v>277155307692308</v>
      </c>
      <c r="K28129">
        <v>270747916666667</v>
      </c>
      <c r="L28129">
        <v>283334090909091</v>
      </c>
      <c r="M28129">
        <v>12</v>
      </c>
      <c r="N28129">
        <v>12</v>
      </c>
      <c r="O28129">
        <v>12</v>
      </c>
      <c r="P28129">
        <v>952545833333333</v>
      </c>
      <c r="Q28129">
        <v>856916666666667</v>
      </c>
      <c r="R28129">
        <v>105931818181818</v>
      </c>
      <c r="S28129">
        <v>324474825174825</v>
      </c>
      <c r="T28129">
        <v>307692307692308</v>
      </c>
      <c r="U28129">
        <v>344176136363636</v>
      </c>
      <c r="V28129">
        <v>1096</v>
      </c>
      <c r="W28129">
        <v>1096</v>
      </c>
      <c r="X28129">
        <v>1096</v>
      </c>
      <c r="Y28129">
        <v>0</v>
      </c>
      <c r="Z28129">
        <v>0</v>
      </c>
      <c r="AA28129">
        <v>0</v>
      </c>
      <c r="AB28129">
        <v>0</v>
      </c>
      <c r="AC28129">
        <v>0</v>
      </c>
      <c r="AD28129">
        <v>0</v>
      </c>
      <c r="AE28129">
        <v>35</v>
      </c>
      <c r="AF28129">
        <v>35</v>
      </c>
      <c r="AG28129">
        <v>35</v>
      </c>
      <c r="AH28129">
        <v>1099996</v>
      </c>
      <c r="AI28129">
        <v>1100</v>
      </c>
      <c r="AJ28129">
        <v>1100</v>
      </c>
      <c r="AK28129" s="1" t="s">
        <v>46</v>
      </c>
      <c r="AL28129">
        <v>-370319624652305</v>
      </c>
      <c r="AM28129" s="1" t="s">
        <v>46</v>
      </c>
      <c r="AN28129">
        <v>211993021236533</v>
      </c>
      <c r="AO28129">
        <v>341738624146139</v>
      </c>
      <c r="AP28129">
        <v>177379960035703</v>
      </c>
      <c r="AQ28129">
        <v>135989332008883</v>
      </c>
      <c r="AR28129">
        <v>246974956705645</v>
      </c>
    </row>
    <row r="28130" spans="1:44" hidden="1" x14ac:dyDescent="0.25">
      <c r="A28130">
        <v>28129</v>
      </c>
      <c r="B28130" s="1" t="s">
        <v>159</v>
      </c>
      <c r="C28130" s="2">
        <v>43948</v>
      </c>
      <c r="D28130">
        <v>868540991841492</v>
      </c>
      <c r="E28130">
        <v>841160416666667</v>
      </c>
      <c r="F28130">
        <v>899703846153846</v>
      </c>
      <c r="G28130">
        <v>29649756002331</v>
      </c>
      <c r="H28130">
        <v>288691666666667</v>
      </c>
      <c r="I28130">
        <v>303583333333333</v>
      </c>
      <c r="J28130">
        <v>261825895104895</v>
      </c>
      <c r="K28130">
        <v>255332692307692</v>
      </c>
      <c r="L28130">
        <v>267833653846154</v>
      </c>
      <c r="M28130">
        <v>35</v>
      </c>
      <c r="N28130">
        <v>35</v>
      </c>
      <c r="O28130">
        <v>35</v>
      </c>
      <c r="P28130">
        <v>873587045454545</v>
      </c>
      <c r="Q28130">
        <v>782418269230769</v>
      </c>
      <c r="R28130">
        <v>974216346153846</v>
      </c>
      <c r="S28130">
        <v>299342301864802</v>
      </c>
      <c r="T28130">
        <v>283076923076923</v>
      </c>
      <c r="U28130">
        <v>316673076923077</v>
      </c>
      <c r="V28130">
        <v>1131</v>
      </c>
      <c r="W28130">
        <v>1131</v>
      </c>
      <c r="X28130">
        <v>1131</v>
      </c>
      <c r="Y28130">
        <v>0</v>
      </c>
      <c r="Z28130">
        <v>0</v>
      </c>
      <c r="AA28130">
        <v>0</v>
      </c>
      <c r="AB28130">
        <v>0</v>
      </c>
      <c r="AC28130">
        <v>0</v>
      </c>
      <c r="AD28130">
        <v>0</v>
      </c>
      <c r="AE28130">
        <v>32</v>
      </c>
      <c r="AF28130">
        <v>32</v>
      </c>
      <c r="AG28130">
        <v>32</v>
      </c>
      <c r="AH28130">
        <v>1131996</v>
      </c>
      <c r="AI28130">
        <v>1132</v>
      </c>
      <c r="AJ28130">
        <v>1132</v>
      </c>
      <c r="AK28130" s="1" t="s">
        <v>46</v>
      </c>
      <c r="AL28130">
        <v>-362412980388388</v>
      </c>
      <c r="AM28130" s="1" t="s">
        <v>46</v>
      </c>
      <c r="AN28130">
        <v>211029068099025</v>
      </c>
      <c r="AO28130">
        <v>308054497539579</v>
      </c>
      <c r="AP28130">
        <v>170867541659121</v>
      </c>
      <c r="AQ28130">
        <v>130227841941006</v>
      </c>
      <c r="AR28130">
        <v>239602023558281</v>
      </c>
    </row>
    <row r="28131" spans="1:44" hidden="1" x14ac:dyDescent="0.25">
      <c r="A28131">
        <v>28130</v>
      </c>
      <c r="B28131" s="1" t="s">
        <v>159</v>
      </c>
      <c r="C28131" s="2">
        <v>43949</v>
      </c>
      <c r="D28131">
        <v>82128917016317</v>
      </c>
      <c r="E28131">
        <v>793739583333333</v>
      </c>
      <c r="F28131">
        <v>850620833333333</v>
      </c>
      <c r="G28131">
        <v>2810698502331</v>
      </c>
      <c r="H28131">
        <v>273333333333333</v>
      </c>
      <c r="I28131">
        <v>288307692307692</v>
      </c>
      <c r="J28131">
        <v>247827147435897</v>
      </c>
      <c r="K28131">
        <v>241614583333333</v>
      </c>
      <c r="L28131">
        <v>253916826923077</v>
      </c>
      <c r="M28131">
        <v>40</v>
      </c>
      <c r="N28131">
        <v>40</v>
      </c>
      <c r="O28131">
        <v>40</v>
      </c>
      <c r="P28131">
        <v>835908671328671</v>
      </c>
      <c r="Q28131">
        <v>746653846153846</v>
      </c>
      <c r="R28131">
        <v>928336538461538</v>
      </c>
      <c r="S28131">
        <v>287099178321678</v>
      </c>
      <c r="T28131">
        <v>270831730769231</v>
      </c>
      <c r="U28131">
        <v>304615384615385</v>
      </c>
      <c r="V28131">
        <v>1171</v>
      </c>
      <c r="W28131">
        <v>1171</v>
      </c>
      <c r="X28131">
        <v>1171</v>
      </c>
      <c r="Y28131">
        <v>0</v>
      </c>
      <c r="Z28131">
        <v>0</v>
      </c>
      <c r="AA28131">
        <v>0</v>
      </c>
      <c r="AB28131">
        <v>0</v>
      </c>
      <c r="AC28131">
        <v>0</v>
      </c>
      <c r="AD28131">
        <v>0</v>
      </c>
      <c r="AE28131">
        <v>30</v>
      </c>
      <c r="AF28131">
        <v>30</v>
      </c>
      <c r="AG28131">
        <v>30</v>
      </c>
      <c r="AH28131">
        <v>1161996</v>
      </c>
      <c r="AI28131">
        <v>1162</v>
      </c>
      <c r="AJ28131">
        <v>1162</v>
      </c>
      <c r="AK28131" s="1" t="s">
        <v>46</v>
      </c>
      <c r="AL28131">
        <v>-355296955473235</v>
      </c>
      <c r="AM28131" s="1" t="s">
        <v>46</v>
      </c>
      <c r="AN28131">
        <v>210065114961519</v>
      </c>
      <c r="AO28131">
        <v>2839029584614</v>
      </c>
      <c r="AP28131">
        <v>164583305809034</v>
      </c>
      <c r="AQ28131">
        <v>124305008494072</v>
      </c>
      <c r="AR28131">
        <v>232449196597002</v>
      </c>
    </row>
    <row r="28132" spans="1:44" hidden="1" x14ac:dyDescent="0.25">
      <c r="A28132">
        <v>28131</v>
      </c>
      <c r="B28132" s="1" t="s">
        <v>159</v>
      </c>
      <c r="C28132" s="2">
        <v>43950</v>
      </c>
      <c r="D28132">
        <v>782666254079254</v>
      </c>
      <c r="E28132">
        <v>755146153846154</v>
      </c>
      <c r="F28132">
        <v>810770833333333</v>
      </c>
      <c r="G28132">
        <v>267137716783217</v>
      </c>
      <c r="H28132">
        <v>259498863636364</v>
      </c>
      <c r="I28132">
        <v>2744625</v>
      </c>
      <c r="J28132">
        <v>235448455710956</v>
      </c>
      <c r="K28132">
        <v>229416666666667</v>
      </c>
      <c r="L28132">
        <v>2414625</v>
      </c>
      <c r="M28132">
        <v>29</v>
      </c>
      <c r="N28132">
        <v>29</v>
      </c>
      <c r="O28132">
        <v>29</v>
      </c>
      <c r="P28132">
        <v>834783572261072</v>
      </c>
      <c r="Q28132">
        <v>748442307692308</v>
      </c>
      <c r="R28132">
        <v>930770833333333</v>
      </c>
      <c r="S28132">
        <v>281895192307692</v>
      </c>
      <c r="T28132">
        <v>266666666666667</v>
      </c>
      <c r="U28132">
        <v>299168269230769</v>
      </c>
      <c r="V28132">
        <v>1200</v>
      </c>
      <c r="W28132">
        <v>1200</v>
      </c>
      <c r="X28132">
        <v>1200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E28132">
        <v>28</v>
      </c>
      <c r="AF28132">
        <v>28</v>
      </c>
      <c r="AG28132">
        <v>28</v>
      </c>
      <c r="AH28132">
        <v>1189996</v>
      </c>
      <c r="AI28132">
        <v>1190</v>
      </c>
      <c r="AJ28132">
        <v>1190</v>
      </c>
      <c r="AK28132" s="1" t="s">
        <v>46</v>
      </c>
      <c r="AL28132">
        <v>-348892533049597</v>
      </c>
      <c r="AM28132" s="1" t="s">
        <v>46</v>
      </c>
      <c r="AN28132">
        <v>20910116182401</v>
      </c>
      <c r="AO28132">
        <v>267285415655489</v>
      </c>
      <c r="AP28132">
        <v>158518731677844</v>
      </c>
      <c r="AQ28132">
        <v>11835067007333</v>
      </c>
      <c r="AR28132">
        <v>225509904807657</v>
      </c>
    </row>
    <row r="28133" spans="1:44" hidden="1" x14ac:dyDescent="0.25">
      <c r="A28133">
        <v>28132</v>
      </c>
      <c r="B28133" s="1" t="s">
        <v>159</v>
      </c>
      <c r="C28133" s="2">
        <v>43951</v>
      </c>
      <c r="D28133">
        <v>750746720862471</v>
      </c>
      <c r="E28133">
        <v>724380769230769</v>
      </c>
      <c r="F28133">
        <v>777542307692308</v>
      </c>
      <c r="G28133">
        <v>254683355477855</v>
      </c>
      <c r="H28133">
        <v>2475</v>
      </c>
      <c r="I28133">
        <v>261458566433566</v>
      </c>
      <c r="J28133">
        <v>22471728962704</v>
      </c>
      <c r="K28133">
        <v>218748557692308</v>
      </c>
      <c r="L28133">
        <v>2307</v>
      </c>
      <c r="M28133">
        <v>19</v>
      </c>
      <c r="N28133">
        <v>19</v>
      </c>
      <c r="O28133">
        <v>19</v>
      </c>
      <c r="P28133">
        <v>837237191142191</v>
      </c>
      <c r="Q28133">
        <v>754990384615385</v>
      </c>
      <c r="R28133">
        <v>948479166666667</v>
      </c>
      <c r="S28133">
        <v>276854761072261</v>
      </c>
      <c r="T28133">
        <v>2625</v>
      </c>
      <c r="U28133">
        <v>293641608391608</v>
      </c>
      <c r="V28133">
        <v>1219</v>
      </c>
      <c r="W28133">
        <v>1219</v>
      </c>
      <c r="X28133">
        <v>1219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E28133">
        <v>26999</v>
      </c>
      <c r="AF28133">
        <v>27</v>
      </c>
      <c r="AG28133">
        <v>27</v>
      </c>
      <c r="AH28133">
        <v>1216995</v>
      </c>
      <c r="AI28133">
        <v>1217</v>
      </c>
      <c r="AJ28133">
        <v>1217</v>
      </c>
      <c r="AK28133" s="1" t="s">
        <v>46</v>
      </c>
      <c r="AL28133">
        <v>-343128552868323</v>
      </c>
      <c r="AM28133" s="1" t="s">
        <v>46</v>
      </c>
      <c r="AN28133">
        <v>208137208686504</v>
      </c>
      <c r="AO28133">
        <v>254529155301236</v>
      </c>
      <c r="AP28133">
        <v>153038947919315</v>
      </c>
      <c r="AQ28133">
        <v>113035890396796</v>
      </c>
      <c r="AR28133">
        <v>218777773353569</v>
      </c>
    </row>
    <row r="28134" spans="1:44" hidden="1" x14ac:dyDescent="0.25">
      <c r="A28134">
        <v>28133</v>
      </c>
      <c r="B28134" s="1" t="s">
        <v>159</v>
      </c>
      <c r="C28134" s="2">
        <v>43952</v>
      </c>
      <c r="D28134">
        <v>728355515151515</v>
      </c>
      <c r="E28134">
        <v>702825</v>
      </c>
      <c r="F28134">
        <v>755501136363636</v>
      </c>
      <c r="G28134">
        <v>244238736013986</v>
      </c>
      <c r="H28134">
        <v>237248295454545</v>
      </c>
      <c r="I28134">
        <v>251417788461538</v>
      </c>
      <c r="J28134">
        <v>215984625291375</v>
      </c>
      <c r="K28134">
        <v>210452797202797</v>
      </c>
      <c r="L28134">
        <v>221505681818182</v>
      </c>
      <c r="M28134">
        <v>42</v>
      </c>
      <c r="N28134">
        <v>42</v>
      </c>
      <c r="O28134">
        <v>42</v>
      </c>
      <c r="P28134">
        <v>87614798951049</v>
      </c>
      <c r="Q28134">
        <v>783326923076923</v>
      </c>
      <c r="R28134">
        <v>975846590909091</v>
      </c>
      <c r="S28134">
        <v>28463291958042</v>
      </c>
      <c r="T28134">
        <v>27</v>
      </c>
      <c r="U28134">
        <v>299168269230769</v>
      </c>
      <c r="V28134">
        <v>1261</v>
      </c>
      <c r="W28134">
        <v>1261</v>
      </c>
      <c r="X28134">
        <v>1261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0</v>
      </c>
      <c r="AE28134">
        <v>25</v>
      </c>
      <c r="AF28134">
        <v>25</v>
      </c>
      <c r="AG28134">
        <v>25</v>
      </c>
      <c r="AH28134">
        <v>1241995</v>
      </c>
      <c r="AI28134">
        <v>1242</v>
      </c>
      <c r="AJ28134">
        <v>1242</v>
      </c>
      <c r="AK28134" s="1" t="s">
        <v>46</v>
      </c>
      <c r="AL28134">
        <v>-337940970705176</v>
      </c>
      <c r="AM28134" s="1" t="s">
        <v>46</v>
      </c>
      <c r="AN28134">
        <v>208137208686504</v>
      </c>
      <c r="AO28134">
        <v>242738144569594</v>
      </c>
      <c r="AP28134">
        <v>149131135551448</v>
      </c>
      <c r="AQ28134">
        <v>109489191704988</v>
      </c>
      <c r="AR28134">
        <v>213303226786479</v>
      </c>
    </row>
    <row r="28135" spans="1:44" hidden="1" x14ac:dyDescent="0.25">
      <c r="A28135">
        <v>28134</v>
      </c>
      <c r="B28135" s="1" t="s">
        <v>159</v>
      </c>
      <c r="C28135" s="2">
        <v>43953</v>
      </c>
      <c r="D28135">
        <v>70969572960373</v>
      </c>
      <c r="E28135">
        <v>683160576923077</v>
      </c>
      <c r="F28135">
        <v>737651223776224</v>
      </c>
      <c r="G28135">
        <v>236258606060606</v>
      </c>
      <c r="H28135">
        <v>229691666666667</v>
      </c>
      <c r="I28135">
        <v>242752083333333</v>
      </c>
      <c r="J28135">
        <v>209598789044289</v>
      </c>
      <c r="K28135">
        <v>204083333333333</v>
      </c>
      <c r="L28135">
        <v>215085795454545</v>
      </c>
      <c r="M28135">
        <v>7</v>
      </c>
      <c r="N28135">
        <v>7</v>
      </c>
      <c r="O28135">
        <v>7</v>
      </c>
      <c r="P28135">
        <v>876038490675991</v>
      </c>
      <c r="Q28135">
        <v>781666666666667</v>
      </c>
      <c r="R28135">
        <v>978375</v>
      </c>
      <c r="S28135">
        <v>284289632867133</v>
      </c>
      <c r="T28135">
        <v>27</v>
      </c>
      <c r="U28135">
        <v>30</v>
      </c>
      <c r="V28135">
        <v>1268</v>
      </c>
      <c r="W28135">
        <v>1268</v>
      </c>
      <c r="X28135">
        <v>1268</v>
      </c>
      <c r="Y28135">
        <v>0</v>
      </c>
      <c r="Z28135">
        <v>0</v>
      </c>
      <c r="AA28135">
        <v>0</v>
      </c>
      <c r="AB28135">
        <v>0</v>
      </c>
      <c r="AC28135">
        <v>0</v>
      </c>
      <c r="AD28135">
        <v>0</v>
      </c>
      <c r="AE28135">
        <v>23</v>
      </c>
      <c r="AF28135">
        <v>23</v>
      </c>
      <c r="AG28135">
        <v>23</v>
      </c>
      <c r="AH28135">
        <v>1264995</v>
      </c>
      <c r="AI28135">
        <v>1265</v>
      </c>
      <c r="AJ28135">
        <v>1265</v>
      </c>
      <c r="AK28135" s="1" t="s">
        <v>46</v>
      </c>
      <c r="AL28135">
        <v>-333272146758344</v>
      </c>
      <c r="AM28135" s="1" t="s">
        <v>46</v>
      </c>
      <c r="AN28135">
        <v>208137208686504</v>
      </c>
      <c r="AO28135">
        <v>231431313162349</v>
      </c>
      <c r="AP28135">
        <v>146805493590239</v>
      </c>
      <c r="AQ28135">
        <v>1082678782323</v>
      </c>
      <c r="AR28135">
        <v>208947613844201</v>
      </c>
    </row>
    <row r="28136" spans="1:44" hidden="1" x14ac:dyDescent="0.25">
      <c r="A28136">
        <v>28135</v>
      </c>
      <c r="B28136" s="1" t="s">
        <v>159</v>
      </c>
      <c r="C28136" s="2">
        <v>43954</v>
      </c>
      <c r="D28136">
        <v>697704759324009</v>
      </c>
      <c r="E28136">
        <v>671660416666667</v>
      </c>
      <c r="F28136">
        <v>723920673076923</v>
      </c>
      <c r="G28136">
        <v>230583029137529</v>
      </c>
      <c r="H28136">
        <v>224164423076923</v>
      </c>
      <c r="I28136">
        <v>237502083333333</v>
      </c>
      <c r="J28136">
        <v>205403253496504</v>
      </c>
      <c r="K28136">
        <v>200246022727273</v>
      </c>
      <c r="L28136">
        <v>210916826923077</v>
      </c>
      <c r="M28136">
        <v>19</v>
      </c>
      <c r="N28136">
        <v>19</v>
      </c>
      <c r="O28136">
        <v>19</v>
      </c>
      <c r="P28136">
        <v>871957465034965</v>
      </c>
      <c r="Q28136">
        <v>782721590909091</v>
      </c>
      <c r="R28136">
        <v>970038461538462</v>
      </c>
      <c r="S28136">
        <v>284549731934732</v>
      </c>
      <c r="T28136">
        <v>270769230769231</v>
      </c>
      <c r="U28136">
        <v>300833333333333</v>
      </c>
      <c r="V28136">
        <v>1287</v>
      </c>
      <c r="W28136">
        <v>1287</v>
      </c>
      <c r="X28136">
        <v>1287</v>
      </c>
      <c r="Y28136">
        <v>0</v>
      </c>
      <c r="Z28136">
        <v>0</v>
      </c>
      <c r="AA28136">
        <v>0</v>
      </c>
      <c r="AB28136">
        <v>0</v>
      </c>
      <c r="AC28136">
        <v>0</v>
      </c>
      <c r="AD28136">
        <v>0</v>
      </c>
      <c r="AE28136">
        <v>22</v>
      </c>
      <c r="AF28136">
        <v>22</v>
      </c>
      <c r="AG28136">
        <v>22</v>
      </c>
      <c r="AH28136">
        <v>1286995</v>
      </c>
      <c r="AI28136">
        <v>1287</v>
      </c>
      <c r="AJ28136">
        <v>1287</v>
      </c>
      <c r="AK28136" s="1" t="s">
        <v>46</v>
      </c>
      <c r="AL28136">
        <v>-329070205206195</v>
      </c>
      <c r="AM28136" s="1" t="s">
        <v>46</v>
      </c>
      <c r="AN28136">
        <v>208137208686504</v>
      </c>
      <c r="AO28136">
        <v>222397723343318</v>
      </c>
      <c r="AP28136">
        <v>140633058995074</v>
      </c>
      <c r="AQ28136">
        <v>102943060056455</v>
      </c>
      <c r="AR28136">
        <v>201741271668337</v>
      </c>
    </row>
    <row r="28137" spans="1:44" hidden="1" x14ac:dyDescent="0.25">
      <c r="A28137">
        <v>28136</v>
      </c>
      <c r="B28137" s="1" t="s">
        <v>159</v>
      </c>
      <c r="C28137" s="2">
        <v>43955</v>
      </c>
      <c r="D28137">
        <v>688294643939394</v>
      </c>
      <c r="E28137">
        <v>661691666666667</v>
      </c>
      <c r="F28137">
        <v>715947727272727</v>
      </c>
      <c r="G28137">
        <v>225661624708625</v>
      </c>
      <c r="H28137">
        <v>21930625</v>
      </c>
      <c r="I28137">
        <v>232309615384615</v>
      </c>
      <c r="J28137">
        <v>201765362470862</v>
      </c>
      <c r="K28137">
        <v>196815034965035</v>
      </c>
      <c r="L28137">
        <v>207001923076923</v>
      </c>
      <c r="M28137">
        <v>3</v>
      </c>
      <c r="N28137">
        <v>3</v>
      </c>
      <c r="O28137">
        <v>3</v>
      </c>
      <c r="P28137">
        <v>834029504662005</v>
      </c>
      <c r="Q28137">
        <v>746886363636364</v>
      </c>
      <c r="R28137">
        <v>932742424242424</v>
      </c>
      <c r="S28137">
        <v>277063735431235</v>
      </c>
      <c r="T28137">
        <v>260907196969697</v>
      </c>
      <c r="U28137">
        <v>293636363636364</v>
      </c>
      <c r="V28137">
        <v>1290</v>
      </c>
      <c r="W28137">
        <v>1290</v>
      </c>
      <c r="X28137">
        <v>1290</v>
      </c>
      <c r="Y28137">
        <v>0</v>
      </c>
      <c r="Z28137">
        <v>0</v>
      </c>
      <c r="AA28137">
        <v>0</v>
      </c>
      <c r="AB28137">
        <v>0</v>
      </c>
      <c r="AC28137">
        <v>0</v>
      </c>
      <c r="AD28137">
        <v>0</v>
      </c>
      <c r="AE28137">
        <v>22</v>
      </c>
      <c r="AF28137">
        <v>22</v>
      </c>
      <c r="AG28137">
        <v>22</v>
      </c>
      <c r="AH28137">
        <v>1308995</v>
      </c>
      <c r="AI28137">
        <v>1309</v>
      </c>
      <c r="AJ28137">
        <v>1309</v>
      </c>
      <c r="AK28137" s="1" t="s">
        <v>46</v>
      </c>
      <c r="AL28137">
        <v>-325288457809261</v>
      </c>
      <c r="AM28137" s="1" t="s">
        <v>47</v>
      </c>
      <c r="AN28137">
        <v>210272975962833</v>
      </c>
      <c r="AO28137">
        <v>21804839743823</v>
      </c>
      <c r="AP28137">
        <v>132367631732187</v>
      </c>
      <c r="AQ28137">
        <v>949269322730601</v>
      </c>
      <c r="AR28137">
        <v>194235892215334</v>
      </c>
    </row>
    <row r="28138" spans="1:44" hidden="1" x14ac:dyDescent="0.25">
      <c r="A28138">
        <v>28137</v>
      </c>
      <c r="B28138" s="1" t="s">
        <v>159</v>
      </c>
      <c r="C28138" s="2">
        <v>43956</v>
      </c>
      <c r="D28138">
        <v>682123666666667</v>
      </c>
      <c r="E28138">
        <v>656179195804196</v>
      </c>
      <c r="F28138">
        <v>71125</v>
      </c>
      <c r="G28138">
        <v>221485094405594</v>
      </c>
      <c r="H28138">
        <v>21575</v>
      </c>
      <c r="I28138">
        <v>227833653846154</v>
      </c>
      <c r="J28138">
        <v>198694925990676</v>
      </c>
      <c r="K28138">
        <v>193691666666667</v>
      </c>
      <c r="L28138">
        <v>20390928030303</v>
      </c>
      <c r="M28138">
        <v>42</v>
      </c>
      <c r="N28138">
        <v>42</v>
      </c>
      <c r="O28138">
        <v>42</v>
      </c>
      <c r="P28138">
        <v>838655093240093</v>
      </c>
      <c r="Q28138">
        <v>747479166666667</v>
      </c>
      <c r="R28138">
        <v>933083333333333</v>
      </c>
      <c r="S28138">
        <v>276942797202797</v>
      </c>
      <c r="T28138">
        <v>262727272727273</v>
      </c>
      <c r="U28138">
        <v>291670454545455</v>
      </c>
      <c r="V28138">
        <v>1332</v>
      </c>
      <c r="W28138">
        <v>1332</v>
      </c>
      <c r="X28138">
        <v>1332</v>
      </c>
      <c r="Y28138">
        <v>0</v>
      </c>
      <c r="Z28138">
        <v>0</v>
      </c>
      <c r="AA28138">
        <v>0</v>
      </c>
      <c r="AB28138">
        <v>0</v>
      </c>
      <c r="AC28138">
        <v>0</v>
      </c>
      <c r="AD28138">
        <v>0</v>
      </c>
      <c r="AE28138">
        <v>22</v>
      </c>
      <c r="AF28138">
        <v>22</v>
      </c>
      <c r="AG28138">
        <v>22</v>
      </c>
      <c r="AH28138">
        <v>1330995</v>
      </c>
      <c r="AI28138">
        <v>1331</v>
      </c>
      <c r="AJ28138">
        <v>1331</v>
      </c>
      <c r="AK28138" s="1" t="s">
        <v>47</v>
      </c>
      <c r="AL28138">
        <v>-322362123400097</v>
      </c>
      <c r="AM28138" s="1" t="s">
        <v>47</v>
      </c>
      <c r="AN28138">
        <v>212408743239163</v>
      </c>
      <c r="AO28138">
        <v>21952129701995</v>
      </c>
      <c r="AP28138">
        <v>132524214726126</v>
      </c>
      <c r="AQ28138">
        <v>943169398796931</v>
      </c>
      <c r="AR28138">
        <v>194423573533557</v>
      </c>
    </row>
    <row r="28139" spans="1:44" hidden="1" x14ac:dyDescent="0.25">
      <c r="A28139">
        <v>28138</v>
      </c>
      <c r="B28139" s="1" t="s">
        <v>159</v>
      </c>
      <c r="C28139" s="2">
        <v>43957</v>
      </c>
      <c r="D28139">
        <v>673074889277389</v>
      </c>
      <c r="E28139">
        <v>64616958041958</v>
      </c>
      <c r="F28139">
        <v>703670833333333</v>
      </c>
      <c r="G28139">
        <v>217150783216783</v>
      </c>
      <c r="H28139">
        <v>210538461538462</v>
      </c>
      <c r="I28139">
        <v>224002083333333</v>
      </c>
      <c r="J28139">
        <v>195303850815851</v>
      </c>
      <c r="K28139">
        <v>189746634615385</v>
      </c>
      <c r="L28139">
        <v>202083522727273</v>
      </c>
      <c r="M28139">
        <v>26</v>
      </c>
      <c r="N28139">
        <v>26</v>
      </c>
      <c r="O28139">
        <v>26</v>
      </c>
      <c r="P28139">
        <v>804097097902098</v>
      </c>
      <c r="Q28139">
        <v>662288461538461</v>
      </c>
      <c r="R28139">
        <v>979232954545455</v>
      </c>
      <c r="S28139">
        <v>268374382284382</v>
      </c>
      <c r="T28139">
        <v>236923076923077</v>
      </c>
      <c r="U28139">
        <v>31</v>
      </c>
      <c r="V28139">
        <v>1358</v>
      </c>
      <c r="W28139">
        <v>1358</v>
      </c>
      <c r="X28139">
        <v>1358</v>
      </c>
      <c r="Y28139">
        <v>0</v>
      </c>
      <c r="Z28139">
        <v>0</v>
      </c>
      <c r="AA28139">
        <v>0</v>
      </c>
      <c r="AB28139">
        <v>0</v>
      </c>
      <c r="AC28139">
        <v>0</v>
      </c>
      <c r="AD28139">
        <v>0</v>
      </c>
      <c r="AE28139">
        <v>23</v>
      </c>
      <c r="AF28139">
        <v>23</v>
      </c>
      <c r="AG28139">
        <v>23</v>
      </c>
      <c r="AH28139">
        <v>1353995</v>
      </c>
      <c r="AI28139">
        <v>1354</v>
      </c>
      <c r="AJ28139">
        <v>1354</v>
      </c>
      <c r="AK28139" s="1" t="s">
        <v>47</v>
      </c>
      <c r="AL28139">
        <v>-320097711694228</v>
      </c>
      <c r="AM28139" s="1" t="s">
        <v>47</v>
      </c>
      <c r="AN28139">
        <v>214544510515494</v>
      </c>
      <c r="AO28139">
        <v>225787599441981</v>
      </c>
      <c r="AP28139">
        <v>130879800665423</v>
      </c>
      <c r="AQ28139">
        <v>922069435153529</v>
      </c>
      <c r="AR28139">
        <v>193213314065039</v>
      </c>
    </row>
    <row r="28140" spans="1:44" hidden="1" x14ac:dyDescent="0.25">
      <c r="A28140">
        <v>28139</v>
      </c>
      <c r="B28140" s="1" t="s">
        <v>159</v>
      </c>
      <c r="C28140" s="2">
        <v>43958</v>
      </c>
      <c r="D28140">
        <v>66097891958042</v>
      </c>
      <c r="E28140">
        <v>626994230769231</v>
      </c>
      <c r="F28140">
        <v>700727840909091</v>
      </c>
      <c r="G28140">
        <v>211472211538462</v>
      </c>
      <c r="H28140">
        <v>203</v>
      </c>
      <c r="I28140">
        <v>221252083333333</v>
      </c>
      <c r="J28140">
        <v>190480902680653</v>
      </c>
      <c r="K28140">
        <v>183075</v>
      </c>
      <c r="L28140">
        <v>199647537878788</v>
      </c>
      <c r="M28140">
        <v>14</v>
      </c>
      <c r="N28140">
        <v>14</v>
      </c>
      <c r="O28140">
        <v>14</v>
      </c>
      <c r="P28140">
        <v>783023263403263</v>
      </c>
      <c r="Q28140">
        <v>638461538461538</v>
      </c>
      <c r="R28140">
        <v>98</v>
      </c>
      <c r="S28140">
        <v>259882336829837</v>
      </c>
      <c r="T28140">
        <v>225384615384615</v>
      </c>
      <c r="U28140">
        <v>309090909090909</v>
      </c>
      <c r="V28140">
        <v>1372</v>
      </c>
      <c r="W28140">
        <v>1372</v>
      </c>
      <c r="X28140">
        <v>1372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E28140">
        <v>23</v>
      </c>
      <c r="AF28140">
        <v>23</v>
      </c>
      <c r="AG28140">
        <v>23</v>
      </c>
      <c r="AH28140">
        <v>1376995</v>
      </c>
      <c r="AI28140">
        <v>1377</v>
      </c>
      <c r="AJ28140">
        <v>1377</v>
      </c>
      <c r="AK28140" s="1" t="s">
        <v>47</v>
      </c>
      <c r="AL28140">
        <v>-318345498974582</v>
      </c>
      <c r="AM28140" s="1" t="s">
        <v>47</v>
      </c>
      <c r="AN28140">
        <v>216680277791823</v>
      </c>
      <c r="AO28140">
        <v>234202893122056</v>
      </c>
      <c r="AP28140">
        <v>118834905608159</v>
      </c>
      <c r="AQ28140">
        <v>82617896569632</v>
      </c>
      <c r="AR28140">
        <v>179206716009043</v>
      </c>
    </row>
    <row r="28141" spans="1:44" hidden="1" x14ac:dyDescent="0.25">
      <c r="A28141">
        <v>28140</v>
      </c>
      <c r="B28141" s="1" t="s">
        <v>159</v>
      </c>
      <c r="C28141" s="2">
        <v>43959</v>
      </c>
      <c r="D28141">
        <v>643619793706294</v>
      </c>
      <c r="E28141">
        <v>601075</v>
      </c>
      <c r="F28141">
        <v>697093181818182</v>
      </c>
      <c r="G28141">
        <v>205807002331002</v>
      </c>
      <c r="H28141">
        <v>195076923076923</v>
      </c>
      <c r="I28141">
        <v>219416666666667</v>
      </c>
      <c r="J28141">
        <v>185463671328671</v>
      </c>
      <c r="K28141">
        <v>175611538461538</v>
      </c>
      <c r="L28141">
        <v>198638636363636</v>
      </c>
      <c r="M28141">
        <v>25</v>
      </c>
      <c r="N28141">
        <v>25</v>
      </c>
      <c r="O28141">
        <v>25</v>
      </c>
      <c r="P28141">
        <v>751770775058275</v>
      </c>
      <c r="Q28141">
        <v>613788461538462</v>
      </c>
      <c r="R28141">
        <v>949136363636364</v>
      </c>
      <c r="S28141">
        <v>252668228438228</v>
      </c>
      <c r="T28141">
        <v>218461538461538</v>
      </c>
      <c r="U28141">
        <v>301666666666667</v>
      </c>
      <c r="V28141">
        <v>1397</v>
      </c>
      <c r="W28141">
        <v>1397</v>
      </c>
      <c r="X28141">
        <v>1397</v>
      </c>
      <c r="Y28141">
        <v>0</v>
      </c>
      <c r="Z28141">
        <v>0</v>
      </c>
      <c r="AA28141">
        <v>0</v>
      </c>
      <c r="AB28141">
        <v>0</v>
      </c>
      <c r="AC28141">
        <v>0</v>
      </c>
      <c r="AD28141">
        <v>0</v>
      </c>
      <c r="AE28141">
        <v>22999</v>
      </c>
      <c r="AF28141">
        <v>23</v>
      </c>
      <c r="AG28141">
        <v>23</v>
      </c>
      <c r="AH28141">
        <v>1399994</v>
      </c>
      <c r="AI28141">
        <v>1400</v>
      </c>
      <c r="AJ28141">
        <v>1400</v>
      </c>
      <c r="AK28141" s="1" t="s">
        <v>47</v>
      </c>
      <c r="AL28141">
        <v>-316989628305422</v>
      </c>
      <c r="AM28141" s="1" t="s">
        <v>47</v>
      </c>
      <c r="AN28141">
        <v>218816045068152</v>
      </c>
      <c r="AO28141">
        <v>241841091803864</v>
      </c>
      <c r="AP28141">
        <v>105253342755418</v>
      </c>
      <c r="AQ28141">
        <v>713045340739936</v>
      </c>
      <c r="AR28141">
        <v>162490120233186</v>
      </c>
    </row>
    <row r="28142" spans="1:44" hidden="1" x14ac:dyDescent="0.25">
      <c r="A28142">
        <v>28141</v>
      </c>
      <c r="B28142" s="1" t="s">
        <v>159</v>
      </c>
      <c r="C28142" s="2">
        <v>43960</v>
      </c>
      <c r="D28142">
        <v>624258462703963</v>
      </c>
      <c r="E28142">
        <v>574153846153846</v>
      </c>
      <c r="F28142">
        <v>692360416666667</v>
      </c>
      <c r="G28142">
        <v>199615745337995</v>
      </c>
      <c r="H28142">
        <v>185767307692308</v>
      </c>
      <c r="I28142">
        <v>218250568181818</v>
      </c>
      <c r="J28142">
        <v>179886428904429</v>
      </c>
      <c r="K28142">
        <v>167225</v>
      </c>
      <c r="L28142">
        <v>197913636363636</v>
      </c>
      <c r="M28142">
        <v>27</v>
      </c>
      <c r="N28142">
        <v>27</v>
      </c>
      <c r="O28142">
        <v>27</v>
      </c>
      <c r="P28142">
        <v>724180483682984</v>
      </c>
      <c r="Q28142">
        <v>58075</v>
      </c>
      <c r="R28142">
        <v>92</v>
      </c>
      <c r="S28142">
        <v>242552255244755</v>
      </c>
      <c r="T28142">
        <v>202307692307692</v>
      </c>
      <c r="U28142">
        <v>299090909090909</v>
      </c>
      <c r="V28142">
        <v>1424</v>
      </c>
      <c r="W28142">
        <v>1424</v>
      </c>
      <c r="X28142">
        <v>1424</v>
      </c>
      <c r="Y28142">
        <v>0</v>
      </c>
      <c r="Z28142">
        <v>0</v>
      </c>
      <c r="AA28142">
        <v>0</v>
      </c>
      <c r="AB28142">
        <v>0</v>
      </c>
      <c r="AC28142">
        <v>0</v>
      </c>
      <c r="AD28142">
        <v>0</v>
      </c>
      <c r="AE28142">
        <v>22</v>
      </c>
      <c r="AF28142">
        <v>22</v>
      </c>
      <c r="AG28142">
        <v>22</v>
      </c>
      <c r="AH28142">
        <v>1421994</v>
      </c>
      <c r="AI28142">
        <v>1422</v>
      </c>
      <c r="AJ28142">
        <v>1422</v>
      </c>
      <c r="AK28142" s="1" t="s">
        <v>47</v>
      </c>
      <c r="AL28142">
        <v>-315940449030054</v>
      </c>
      <c r="AM28142" s="1" t="s">
        <v>47</v>
      </c>
      <c r="AN28142">
        <v>220951812344482</v>
      </c>
      <c r="AO28142">
        <v>246618716475074</v>
      </c>
      <c r="AP28142">
        <v>101866625486751</v>
      </c>
      <c r="AQ28142">
        <v>6824478907004</v>
      </c>
      <c r="AR28142">
        <v>158424752762876</v>
      </c>
    </row>
    <row r="28143" spans="1:44" hidden="1" x14ac:dyDescent="0.25">
      <c r="A28143">
        <v>28142</v>
      </c>
      <c r="B28143" s="1" t="s">
        <v>159</v>
      </c>
      <c r="C28143" s="2">
        <v>43961</v>
      </c>
      <c r="D28143">
        <v>604463585081585</v>
      </c>
      <c r="E28143">
        <v>545840384615385</v>
      </c>
      <c r="F28143">
        <v>690838636363636</v>
      </c>
      <c r="G28143">
        <v>194110528554779</v>
      </c>
      <c r="H28143">
        <v>176692307692308</v>
      </c>
      <c r="I28143">
        <v>218190909090909</v>
      </c>
      <c r="J28143">
        <v>174878462703963</v>
      </c>
      <c r="K28143">
        <v>159151923076923</v>
      </c>
      <c r="L28143">
        <v>198820454545455</v>
      </c>
      <c r="M28143">
        <v>1</v>
      </c>
      <c r="N28143">
        <v>1</v>
      </c>
      <c r="O28143">
        <v>1</v>
      </c>
      <c r="P28143">
        <v>699191800699301</v>
      </c>
      <c r="Q28143">
        <v>558403846153846</v>
      </c>
      <c r="R28143">
        <v>901909090909091</v>
      </c>
      <c r="S28143">
        <v>234290134032634</v>
      </c>
      <c r="T28143">
        <v>195365384615385</v>
      </c>
      <c r="U28143">
        <v>296386363636364</v>
      </c>
      <c r="V28143">
        <v>1425</v>
      </c>
      <c r="W28143">
        <v>1425</v>
      </c>
      <c r="X28143">
        <v>1425</v>
      </c>
      <c r="Y28143">
        <v>0</v>
      </c>
      <c r="Z28143">
        <v>0</v>
      </c>
      <c r="AA28143">
        <v>0</v>
      </c>
      <c r="AB28143">
        <v>0</v>
      </c>
      <c r="AC28143">
        <v>0</v>
      </c>
      <c r="AD28143">
        <v>0</v>
      </c>
      <c r="AE28143">
        <v>22</v>
      </c>
      <c r="AF28143">
        <v>22</v>
      </c>
      <c r="AG28143">
        <v>22</v>
      </c>
      <c r="AH28143">
        <v>1443994</v>
      </c>
      <c r="AI28143">
        <v>1444</v>
      </c>
      <c r="AJ28143">
        <v>1444</v>
      </c>
      <c r="AK28143" s="1" t="s">
        <v>47</v>
      </c>
      <c r="AL28143">
        <v>-315128589037137</v>
      </c>
      <c r="AM28143" s="1" t="s">
        <v>47</v>
      </c>
      <c r="AN28143">
        <v>223087579620813</v>
      </c>
      <c r="AO28143">
        <v>247654362131936</v>
      </c>
      <c r="AP28143">
        <v>987218917682976</v>
      </c>
      <c r="AQ28143">
        <v>654303374102712</v>
      </c>
      <c r="AR28143">
        <v>154205735272057</v>
      </c>
    </row>
    <row r="28144" spans="1:44" hidden="1" x14ac:dyDescent="0.25">
      <c r="A28144">
        <v>28143</v>
      </c>
      <c r="B28144" s="1" t="s">
        <v>159</v>
      </c>
      <c r="C28144" s="2">
        <v>43962</v>
      </c>
      <c r="D28144">
        <v>584619290792541</v>
      </c>
      <c r="E28144">
        <v>515757692307692</v>
      </c>
      <c r="F28144">
        <v>686147727272727</v>
      </c>
      <c r="G28144">
        <v>187939720862471</v>
      </c>
      <c r="H28144">
        <v>167613461538462</v>
      </c>
      <c r="I28144">
        <v>217738257575758</v>
      </c>
      <c r="J28144">
        <v>169177682983683</v>
      </c>
      <c r="K28144">
        <v>150073076923077</v>
      </c>
      <c r="L28144">
        <v>198638636363636</v>
      </c>
      <c r="M28144">
        <v>21183</v>
      </c>
      <c r="N28144">
        <v>19</v>
      </c>
      <c r="O28144">
        <v>25</v>
      </c>
      <c r="P28144">
        <v>668282278554778</v>
      </c>
      <c r="Q28144">
        <v>533076923076923</v>
      </c>
      <c r="R28144">
        <v>851863636363636</v>
      </c>
      <c r="S28144">
        <v>225391101398601</v>
      </c>
      <c r="T28144">
        <v>185384615384615</v>
      </c>
      <c r="U28144">
        <v>285477272727273</v>
      </c>
      <c r="V28144">
        <v>1465177</v>
      </c>
      <c r="W28144">
        <v>1463</v>
      </c>
      <c r="X28144">
        <v>1469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K28144" s="1" t="s">
        <v>47</v>
      </c>
      <c r="AL28144">
        <v>-294148712011659</v>
      </c>
      <c r="AM28144" s="1" t="s">
        <v>47</v>
      </c>
      <c r="AN28144">
        <v>225223346897142</v>
      </c>
      <c r="AP28144">
        <v>902271319283068</v>
      </c>
      <c r="AQ28144">
        <v>579719345423207</v>
      </c>
      <c r="AR28144">
        <v>14441483159069</v>
      </c>
    </row>
    <row r="28145" spans="1:44" hidden="1" x14ac:dyDescent="0.25">
      <c r="A28145">
        <v>28144</v>
      </c>
      <c r="B28145" s="1" t="s">
        <v>159</v>
      </c>
      <c r="C28145" s="2">
        <v>43963</v>
      </c>
      <c r="D28145">
        <v>563668033216783</v>
      </c>
      <c r="E28145">
        <v>484992307692308</v>
      </c>
      <c r="F28145">
        <v>677181818181818</v>
      </c>
      <c r="G28145">
        <v>182236428321678</v>
      </c>
      <c r="H28145">
        <v>161071153846154</v>
      </c>
      <c r="I28145">
        <v>214370454545455</v>
      </c>
      <c r="J28145">
        <v>163895938811189</v>
      </c>
      <c r="K28145">
        <v>143613461538462</v>
      </c>
      <c r="L28145">
        <v>195184090909091</v>
      </c>
      <c r="M28145">
        <v>20591</v>
      </c>
      <c r="N28145">
        <v>18</v>
      </c>
      <c r="O28145">
        <v>25</v>
      </c>
      <c r="P28145">
        <v>64554460955711</v>
      </c>
      <c r="Q28145">
        <v>502288461538462</v>
      </c>
      <c r="R28145">
        <v>846791666666667</v>
      </c>
      <c r="S28145">
        <v>216692266899767</v>
      </c>
      <c r="T28145">
        <v>178461538461538</v>
      </c>
      <c r="U28145">
        <v>276363636363636</v>
      </c>
      <c r="V28145">
        <v>1485768</v>
      </c>
      <c r="W28145">
        <v>1481</v>
      </c>
      <c r="X28145">
        <v>1494</v>
      </c>
      <c r="Y28145">
        <v>0</v>
      </c>
      <c r="Z28145">
        <v>0</v>
      </c>
      <c r="AA28145">
        <v>0</v>
      </c>
      <c r="AB28145">
        <v>0</v>
      </c>
      <c r="AC28145">
        <v>0</v>
      </c>
      <c r="AD28145">
        <v>0</v>
      </c>
      <c r="AK28145" s="1" t="s">
        <v>47</v>
      </c>
      <c r="AL28145">
        <v>-273310935582757</v>
      </c>
      <c r="AM28145" s="1" t="s">
        <v>47</v>
      </c>
      <c r="AN28145">
        <v>227359114173471</v>
      </c>
      <c r="AP28145">
        <v>873037054203525</v>
      </c>
      <c r="AQ28145">
        <v>552918725986406</v>
      </c>
      <c r="AR28145">
        <v>141357521986067</v>
      </c>
    </row>
    <row r="28146" spans="1:44" hidden="1" x14ac:dyDescent="0.25">
      <c r="A28146">
        <v>28145</v>
      </c>
      <c r="B28146" s="1" t="s">
        <v>159</v>
      </c>
      <c r="C28146" s="2">
        <v>43964</v>
      </c>
      <c r="D28146">
        <v>544293922494173</v>
      </c>
      <c r="E28146">
        <v>465915384615385</v>
      </c>
      <c r="F28146">
        <v>661820454545455</v>
      </c>
      <c r="G28146">
        <v>177037363636364</v>
      </c>
      <c r="H28146">
        <v>154840384615385</v>
      </c>
      <c r="I28146">
        <v>2101</v>
      </c>
      <c r="J28146">
        <v>158986702797203</v>
      </c>
      <c r="K28146">
        <v>138305769230769</v>
      </c>
      <c r="L28146">
        <v>190920454545455</v>
      </c>
      <c r="M28146">
        <v>19792</v>
      </c>
      <c r="N28146">
        <v>17</v>
      </c>
      <c r="O28146">
        <v>24</v>
      </c>
      <c r="P28146">
        <v>626908560606061</v>
      </c>
      <c r="Q28146">
        <v>486134615384615</v>
      </c>
      <c r="R28146">
        <v>822727272727273</v>
      </c>
      <c r="S28146">
        <v>210774114219114</v>
      </c>
      <c r="T28146">
        <v>170769230769231</v>
      </c>
      <c r="U28146">
        <v>270909090909091</v>
      </c>
      <c r="V28146">
        <v>150556</v>
      </c>
      <c r="W28146">
        <v>1498</v>
      </c>
      <c r="X28146">
        <v>1518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K28146" s="1" t="s">
        <v>47</v>
      </c>
      <c r="AL28146">
        <v>-252583117282118</v>
      </c>
      <c r="AM28146" s="1" t="s">
        <v>47</v>
      </c>
      <c r="AN28146">
        <v>2294948814498</v>
      </c>
      <c r="AP28146">
        <v>873218934661627</v>
      </c>
      <c r="AQ28146">
        <v>544972284651175</v>
      </c>
      <c r="AR28146">
        <v>144291702912822</v>
      </c>
    </row>
    <row r="28147" spans="1:44" hidden="1" x14ac:dyDescent="0.25">
      <c r="A28147">
        <v>28146</v>
      </c>
      <c r="B28147" s="1" t="s">
        <v>159</v>
      </c>
      <c r="C28147" s="2">
        <v>43965</v>
      </c>
      <c r="D28147">
        <v>526702084498835</v>
      </c>
      <c r="E28147">
        <v>446371153846154</v>
      </c>
      <c r="F28147">
        <v>645197727272727</v>
      </c>
      <c r="G28147">
        <v>172277555944056</v>
      </c>
      <c r="H28147">
        <v>149613461538462</v>
      </c>
      <c r="I28147">
        <v>206731818181818</v>
      </c>
      <c r="J28147">
        <v>154516297202797</v>
      </c>
      <c r="K28147">
        <v>133153846153846</v>
      </c>
      <c r="L28147">
        <v>187006818181818</v>
      </c>
      <c r="M28147">
        <v>19055</v>
      </c>
      <c r="N28147">
        <v>16</v>
      </c>
      <c r="O28147">
        <v>24</v>
      </c>
      <c r="P28147">
        <v>617647051282051</v>
      </c>
      <c r="Q28147">
        <v>476903846153846</v>
      </c>
      <c r="R28147">
        <v>803840909090909</v>
      </c>
      <c r="S28147">
        <v>204954842657343</v>
      </c>
      <c r="T28147">
        <v>166903846153846</v>
      </c>
      <c r="U28147">
        <v>265477272727273</v>
      </c>
      <c r="V28147">
        <v>1524615</v>
      </c>
      <c r="W28147">
        <v>1514</v>
      </c>
      <c r="X28147">
        <v>1542</v>
      </c>
      <c r="Y28147">
        <v>0</v>
      </c>
      <c r="Z28147">
        <v>0</v>
      </c>
      <c r="AA28147">
        <v>0</v>
      </c>
      <c r="AB28147">
        <v>0</v>
      </c>
      <c r="AC28147">
        <v>0</v>
      </c>
      <c r="AD28147">
        <v>0</v>
      </c>
      <c r="AK28147" s="1" t="s">
        <v>47</v>
      </c>
      <c r="AL28147">
        <v>-231940385112446</v>
      </c>
      <c r="AM28147" s="1" t="s">
        <v>47</v>
      </c>
      <c r="AN28147">
        <v>231630648726132</v>
      </c>
      <c r="AP28147">
        <v>912778072272018</v>
      </c>
      <c r="AQ28147">
        <v>559573407455161</v>
      </c>
      <c r="AR28147">
        <v>152197304897048</v>
      </c>
    </row>
    <row r="28148" spans="1:44" hidden="1" x14ac:dyDescent="0.25">
      <c r="A28148">
        <v>28147</v>
      </c>
      <c r="B28148" s="1" t="s">
        <v>159</v>
      </c>
      <c r="C28148" s="2">
        <v>43966</v>
      </c>
      <c r="D28148">
        <v>510476125874126</v>
      </c>
      <c r="E28148">
        <v>430455769230769</v>
      </c>
      <c r="F28148">
        <v>629279545454545</v>
      </c>
      <c r="G28148">
        <v>167759504079254</v>
      </c>
      <c r="H28148">
        <v>144525</v>
      </c>
      <c r="I28148">
        <v>202559090909091</v>
      </c>
      <c r="J28148">
        <v>150317381118881</v>
      </c>
      <c r="K28148">
        <v>128151923076923</v>
      </c>
      <c r="L28148">
        <v>182847727272727</v>
      </c>
      <c r="M28148">
        <v>18348</v>
      </c>
      <c r="N28148">
        <v>15</v>
      </c>
      <c r="O28148">
        <v>23</v>
      </c>
      <c r="P28148">
        <v>600079265734266</v>
      </c>
      <c r="Q28148">
        <v>462269230769231</v>
      </c>
      <c r="R28148">
        <v>787295454545455</v>
      </c>
      <c r="S28148">
        <v>199659114219114</v>
      </c>
      <c r="T28148">
        <v>158461538461538</v>
      </c>
      <c r="U28148">
        <v>2575</v>
      </c>
      <c r="V28148">
        <v>1542963</v>
      </c>
      <c r="W28148">
        <v>1529</v>
      </c>
      <c r="X28148">
        <v>1565</v>
      </c>
      <c r="Y28148">
        <v>0</v>
      </c>
      <c r="Z28148">
        <v>0</v>
      </c>
      <c r="AA28148">
        <v>0</v>
      </c>
      <c r="AB28148">
        <v>0</v>
      </c>
      <c r="AC28148">
        <v>0</v>
      </c>
      <c r="AD28148">
        <v>0</v>
      </c>
      <c r="AK28148" s="1" t="s">
        <v>47</v>
      </c>
      <c r="AL28148">
        <v>-211363493002053</v>
      </c>
      <c r="AM28148" s="1" t="s">
        <v>47</v>
      </c>
      <c r="AN28148">
        <v>233766416002461</v>
      </c>
      <c r="AP28148">
        <v>9401531021038</v>
      </c>
      <c r="AQ28148">
        <v>564021673241258</v>
      </c>
      <c r="AR28148">
        <v>15995954373531</v>
      </c>
    </row>
    <row r="28149" spans="1:44" hidden="1" x14ac:dyDescent="0.25">
      <c r="A28149">
        <v>28148</v>
      </c>
      <c r="B28149" s="1" t="s">
        <v>159</v>
      </c>
      <c r="C28149" s="2">
        <v>43967</v>
      </c>
      <c r="D28149">
        <v>495855110722611</v>
      </c>
      <c r="E28149">
        <v>412380769230769</v>
      </c>
      <c r="F28149">
        <v>616834090909091</v>
      </c>
      <c r="G28149">
        <v>163435456876457</v>
      </c>
      <c r="H28149">
        <v>138919230769231</v>
      </c>
      <c r="I28149">
        <v>200097727272727</v>
      </c>
      <c r="J28149">
        <v>146353706293706</v>
      </c>
      <c r="K28149">
        <v>123382692307692</v>
      </c>
      <c r="L28149">
        <v>180465909090909</v>
      </c>
      <c r="M28149">
        <v>17623</v>
      </c>
      <c r="N28149">
        <v>15</v>
      </c>
      <c r="O28149">
        <v>22</v>
      </c>
      <c r="P28149">
        <v>585833257575758</v>
      </c>
      <c r="Q28149">
        <v>438461538461538</v>
      </c>
      <c r="R28149">
        <v>791863636363636</v>
      </c>
      <c r="S28149">
        <v>19479925990676</v>
      </c>
      <c r="T28149">
        <v>153057692307692</v>
      </c>
      <c r="U28149">
        <v>254577651515151</v>
      </c>
      <c r="V28149">
        <v>1560586</v>
      </c>
      <c r="W28149">
        <v>1544</v>
      </c>
      <c r="X28149">
        <v>1587</v>
      </c>
      <c r="Y28149">
        <v>0</v>
      </c>
      <c r="Z28149">
        <v>0</v>
      </c>
      <c r="AA28149">
        <v>0</v>
      </c>
      <c r="AB28149">
        <v>0</v>
      </c>
      <c r="AC28149">
        <v>0</v>
      </c>
      <c r="AD28149">
        <v>0</v>
      </c>
      <c r="AK28149" s="1" t="s">
        <v>47</v>
      </c>
      <c r="AL28149">
        <v>-211189204087718</v>
      </c>
      <c r="AM28149" s="1" t="s">
        <v>47</v>
      </c>
      <c r="AN28149">
        <v>23590218327879</v>
      </c>
      <c r="AP28149">
        <v>901848065007329</v>
      </c>
      <c r="AQ28149">
        <v>530143511843681</v>
      </c>
      <c r="AR28149">
        <v>157196195984855</v>
      </c>
    </row>
    <row r="28150" spans="1:44" hidden="1" x14ac:dyDescent="0.25">
      <c r="A28150">
        <v>28149</v>
      </c>
      <c r="B28150" s="1" t="s">
        <v>159</v>
      </c>
      <c r="C28150" s="2">
        <v>43968</v>
      </c>
      <c r="D28150">
        <v>482420828088578</v>
      </c>
      <c r="E28150">
        <v>398194230769231</v>
      </c>
      <c r="F28150">
        <v>609402272727273</v>
      </c>
      <c r="G28150">
        <v>159155627039627</v>
      </c>
      <c r="H28150">
        <v>133769230769231</v>
      </c>
      <c r="I28150">
        <v>196731818181818</v>
      </c>
      <c r="J28150">
        <v>142521551864802</v>
      </c>
      <c r="K28150">
        <v>118765384615385</v>
      </c>
      <c r="L28150">
        <v>177195454545455</v>
      </c>
      <c r="M28150">
        <v>16973</v>
      </c>
      <c r="N28150">
        <v>14</v>
      </c>
      <c r="O28150">
        <v>22</v>
      </c>
      <c r="P28150">
        <v>568819621212121</v>
      </c>
      <c r="Q28150">
        <v>42075</v>
      </c>
      <c r="R28150">
        <v>779232954545455</v>
      </c>
      <c r="S28150">
        <v>190495437062937</v>
      </c>
      <c r="T28150">
        <v>149211538461538</v>
      </c>
      <c r="U28150">
        <v>25</v>
      </c>
      <c r="V28150">
        <v>1577559</v>
      </c>
      <c r="W28150">
        <v>1558</v>
      </c>
      <c r="X28150">
        <v>1608025</v>
      </c>
      <c r="Y28150">
        <v>0</v>
      </c>
      <c r="Z28150">
        <v>0</v>
      </c>
      <c r="AA28150">
        <v>0</v>
      </c>
      <c r="AB28150">
        <v>0</v>
      </c>
      <c r="AC28150">
        <v>0</v>
      </c>
      <c r="AD28150">
        <v>0</v>
      </c>
      <c r="AK28150" s="1" t="s">
        <v>47</v>
      </c>
      <c r="AL28150">
        <v>-211054338483642</v>
      </c>
      <c r="AM28150" s="1" t="s">
        <v>47</v>
      </c>
      <c r="AN28150">
        <v>238037950555121</v>
      </c>
      <c r="AP28150">
        <v>844504071426466</v>
      </c>
      <c r="AQ28150">
        <v>484159842845425</v>
      </c>
      <c r="AR28150">
        <v>148994316804707</v>
      </c>
    </row>
    <row r="28151" spans="1:44" hidden="1" x14ac:dyDescent="0.25">
      <c r="A28151">
        <v>28150</v>
      </c>
      <c r="B28151" s="1" t="s">
        <v>159</v>
      </c>
      <c r="C28151" s="2">
        <v>43969</v>
      </c>
      <c r="D28151">
        <v>469355442307692</v>
      </c>
      <c r="E28151">
        <v>382609615384615</v>
      </c>
      <c r="F28151">
        <v>596988636363636</v>
      </c>
      <c r="G28151">
        <v>154746412587413</v>
      </c>
      <c r="H28151">
        <v>128305769230769</v>
      </c>
      <c r="I28151">
        <v>193568181818182</v>
      </c>
      <c r="J28151">
        <v>138584848484848</v>
      </c>
      <c r="K28151">
        <v>113769230769231</v>
      </c>
      <c r="L28151">
        <v>174463636363636</v>
      </c>
      <c r="M28151">
        <v>16514</v>
      </c>
      <c r="N28151">
        <v>14</v>
      </c>
      <c r="O28151">
        <v>21</v>
      </c>
      <c r="P28151">
        <v>542446497668998</v>
      </c>
      <c r="Q28151">
        <v>399192307692308</v>
      </c>
      <c r="R28151">
        <v>744568181818182</v>
      </c>
      <c r="S28151">
        <v>182580652680653</v>
      </c>
      <c r="T28151">
        <v>139230769230769</v>
      </c>
      <c r="U28151">
        <v>243681818181818</v>
      </c>
      <c r="V28151">
        <v>1594073</v>
      </c>
      <c r="W28151">
        <v>1572</v>
      </c>
      <c r="X28151">
        <v>1629025</v>
      </c>
      <c r="Y28151">
        <v>0</v>
      </c>
      <c r="Z28151">
        <v>0</v>
      </c>
      <c r="AA28151">
        <v>0</v>
      </c>
      <c r="AB28151">
        <v>0</v>
      </c>
      <c r="AC28151">
        <v>0</v>
      </c>
      <c r="AD28151">
        <v>0</v>
      </c>
      <c r="AK28151" s="1" t="s">
        <v>47</v>
      </c>
      <c r="AL28151">
        <v>-210949978827536</v>
      </c>
      <c r="AM28151" s="1" t="s">
        <v>47</v>
      </c>
      <c r="AN28151">
        <v>240173717831451</v>
      </c>
      <c r="AP28151">
        <v>808523270762712</v>
      </c>
      <c r="AQ28151">
        <v>451296296883374</v>
      </c>
      <c r="AR28151">
        <v>144501018699221</v>
      </c>
    </row>
    <row r="28152" spans="1:44" hidden="1" x14ac:dyDescent="0.25">
      <c r="A28152">
        <v>28151</v>
      </c>
      <c r="B28152" s="1" t="s">
        <v>159</v>
      </c>
      <c r="C28152" s="2">
        <v>43970</v>
      </c>
      <c r="D28152">
        <v>455402639277389</v>
      </c>
      <c r="E28152">
        <v>365921153846154</v>
      </c>
      <c r="F28152">
        <v>584284090909091</v>
      </c>
      <c r="G28152">
        <v>149910627039627</v>
      </c>
      <c r="H28152">
        <v>122076923076923</v>
      </c>
      <c r="I28152">
        <v>190456818181818</v>
      </c>
      <c r="J28152">
        <v>134227465617716</v>
      </c>
      <c r="K28152">
        <v>108457692307692</v>
      </c>
      <c r="L28152">
        <v>171281818181818</v>
      </c>
      <c r="M28152">
        <v>16164</v>
      </c>
      <c r="N28152">
        <v>13</v>
      </c>
      <c r="O28152">
        <v>21</v>
      </c>
      <c r="P28152">
        <v>513547097902098</v>
      </c>
      <c r="Q28152">
        <v>36225</v>
      </c>
      <c r="R28152">
        <v>730045454545455</v>
      </c>
      <c r="S28152">
        <v>173326526806527</v>
      </c>
      <c r="T28152">
        <v>127692307692308</v>
      </c>
      <c r="U28152">
        <v>239090909090909</v>
      </c>
      <c r="V28152">
        <v>1610237</v>
      </c>
      <c r="W28152">
        <v>1585</v>
      </c>
      <c r="X28152">
        <v>1650025</v>
      </c>
      <c r="Y28152">
        <v>0</v>
      </c>
      <c r="Z28152">
        <v>0</v>
      </c>
      <c r="AA28152">
        <v>0</v>
      </c>
      <c r="AB28152">
        <v>0</v>
      </c>
      <c r="AC28152">
        <v>0</v>
      </c>
      <c r="AD28152">
        <v>0</v>
      </c>
      <c r="AK28152" s="1" t="s">
        <v>47</v>
      </c>
      <c r="AL28152">
        <v>-210869224821375</v>
      </c>
      <c r="AM28152" s="1" t="s">
        <v>47</v>
      </c>
      <c r="AN28152">
        <v>24230948510778</v>
      </c>
      <c r="AP28152">
        <v>776451118408859</v>
      </c>
      <c r="AQ28152">
        <v>422096772485226</v>
      </c>
      <c r="AR28152">
        <v>141583938579522</v>
      </c>
    </row>
    <row r="28153" spans="1:44" hidden="1" x14ac:dyDescent="0.25">
      <c r="A28153">
        <v>28152</v>
      </c>
      <c r="B28153" s="1" t="s">
        <v>159</v>
      </c>
      <c r="C28153" s="2">
        <v>43971</v>
      </c>
      <c r="D28153">
        <v>440718951631702</v>
      </c>
      <c r="E28153">
        <v>347969230769231</v>
      </c>
      <c r="F28153">
        <v>574181818181818</v>
      </c>
      <c r="G28153">
        <v>144941653846154</v>
      </c>
      <c r="H28153">
        <v>116063461538462</v>
      </c>
      <c r="I28153">
        <v>187379545454545</v>
      </c>
      <c r="J28153">
        <v>129705455128205</v>
      </c>
      <c r="K28153">
        <v>102844230769231</v>
      </c>
      <c r="L28153">
        <v>168552272727273</v>
      </c>
      <c r="M28153">
        <v>15749</v>
      </c>
      <c r="N28153">
        <v>13</v>
      </c>
      <c r="O28153">
        <v>20</v>
      </c>
      <c r="P28153">
        <v>490202156177156</v>
      </c>
      <c r="Q28153">
        <v>333769230769231</v>
      </c>
      <c r="R28153">
        <v>705846590909091</v>
      </c>
      <c r="S28153">
        <v>165922604895105</v>
      </c>
      <c r="T28153">
        <v>12075</v>
      </c>
      <c r="U28153">
        <v>231818181818182</v>
      </c>
      <c r="V28153">
        <v>1625986</v>
      </c>
      <c r="W28153">
        <v>1598</v>
      </c>
      <c r="X28153">
        <v>1671</v>
      </c>
      <c r="Y28153">
        <v>0</v>
      </c>
      <c r="Z28153">
        <v>0</v>
      </c>
      <c r="AA28153">
        <v>0</v>
      </c>
      <c r="AB28153">
        <v>0</v>
      </c>
      <c r="AC28153">
        <v>0</v>
      </c>
      <c r="AD28153">
        <v>0</v>
      </c>
      <c r="AK28153" s="1" t="s">
        <v>47</v>
      </c>
      <c r="AL28153">
        <v>-210806736981204</v>
      </c>
      <c r="AM28153" s="1" t="s">
        <v>47</v>
      </c>
      <c r="AN28153">
        <v>244445252384109</v>
      </c>
      <c r="AP28153">
        <v>739629569215819</v>
      </c>
      <c r="AQ28153">
        <v>389461551890522</v>
      </c>
      <c r="AR28153">
        <v>137088245966025</v>
      </c>
    </row>
    <row r="28154" spans="1:44" hidden="1" x14ac:dyDescent="0.25">
      <c r="A28154">
        <v>28153</v>
      </c>
      <c r="B28154" s="1" t="s">
        <v>159</v>
      </c>
      <c r="C28154" s="2">
        <v>43972</v>
      </c>
      <c r="D28154">
        <v>424144261655012</v>
      </c>
      <c r="E28154">
        <v>330417307692308</v>
      </c>
      <c r="F28154">
        <v>561295454545455</v>
      </c>
      <c r="G28154">
        <v>139413851398601</v>
      </c>
      <c r="H28154">
        <v>109307692307692</v>
      </c>
      <c r="I28154">
        <v>183113636363636</v>
      </c>
      <c r="J28154">
        <v>124696531468531</v>
      </c>
      <c r="K28154">
        <v>97075</v>
      </c>
      <c r="L28154">
        <v>164377272727273</v>
      </c>
      <c r="M28154">
        <v>15387</v>
      </c>
      <c r="N28154">
        <v>12</v>
      </c>
      <c r="O28154">
        <v>20</v>
      </c>
      <c r="P28154">
        <v>46432844988345</v>
      </c>
      <c r="Q28154">
        <v>315365384615385</v>
      </c>
      <c r="R28154">
        <v>674545454545455</v>
      </c>
      <c r="S28154">
        <v>156960203962704</v>
      </c>
      <c r="T28154">
        <v>113826923076923</v>
      </c>
      <c r="U28154">
        <v>221818181818182</v>
      </c>
      <c r="V28154">
        <v>1641373</v>
      </c>
      <c r="W28154">
        <v>1610</v>
      </c>
      <c r="X28154">
        <v>1691</v>
      </c>
      <c r="Y28154">
        <v>0</v>
      </c>
      <c r="Z28154">
        <v>0</v>
      </c>
      <c r="AA28154">
        <v>0</v>
      </c>
      <c r="AB28154">
        <v>0</v>
      </c>
      <c r="AC28154">
        <v>0</v>
      </c>
      <c r="AD28154">
        <v>0</v>
      </c>
      <c r="AK28154" s="1" t="s">
        <v>47</v>
      </c>
      <c r="AL28154">
        <v>-210758383588539</v>
      </c>
      <c r="AM28154" s="1" t="s">
        <v>47</v>
      </c>
      <c r="AN28154">
        <v>24658101966044</v>
      </c>
      <c r="AP28154">
        <v>695954908636466</v>
      </c>
      <c r="AQ28154">
        <v>352530309090018</v>
      </c>
      <c r="AR28154">
        <v>130728768735379</v>
      </c>
    </row>
    <row r="28155" spans="1:44" hidden="1" x14ac:dyDescent="0.25">
      <c r="A28155">
        <v>28154</v>
      </c>
      <c r="B28155" s="1" t="s">
        <v>159</v>
      </c>
      <c r="C28155" s="2">
        <v>43973</v>
      </c>
      <c r="D28155">
        <v>405759405594406</v>
      </c>
      <c r="E28155">
        <v>310838461538462</v>
      </c>
      <c r="F28155">
        <v>544911363636364</v>
      </c>
      <c r="G28155">
        <v>13349066025641</v>
      </c>
      <c r="H28155">
        <v>103230769230769</v>
      </c>
      <c r="I28155">
        <v>178009090909091</v>
      </c>
      <c r="J28155">
        <v>119270592074592</v>
      </c>
      <c r="K28155">
        <v>913807692307692</v>
      </c>
      <c r="L28155">
        <v>158647727272727</v>
      </c>
      <c r="M28155">
        <v>15001</v>
      </c>
      <c r="N28155">
        <v>12</v>
      </c>
      <c r="O28155">
        <v>20</v>
      </c>
      <c r="P28155">
        <v>43024284965035</v>
      </c>
      <c r="Q28155">
        <v>290730769230769</v>
      </c>
      <c r="R28155">
        <v>631909090909091</v>
      </c>
      <c r="S28155">
        <v>146640343822844</v>
      </c>
      <c r="T28155">
        <v>103057692307692</v>
      </c>
      <c r="U28155">
        <v>209090909090909</v>
      </c>
      <c r="V28155">
        <v>1656374</v>
      </c>
      <c r="W28155">
        <v>1622</v>
      </c>
      <c r="X28155">
        <v>1711025</v>
      </c>
      <c r="Y28155">
        <v>0</v>
      </c>
      <c r="Z28155">
        <v>0</v>
      </c>
      <c r="AA28155">
        <v>0</v>
      </c>
      <c r="AB28155">
        <v>0</v>
      </c>
      <c r="AC28155">
        <v>0</v>
      </c>
      <c r="AD28155">
        <v>0</v>
      </c>
      <c r="AK28155" s="1" t="s">
        <v>47</v>
      </c>
      <c r="AL28155">
        <v>-21072096749965</v>
      </c>
      <c r="AM28155" s="1" t="s">
        <v>47</v>
      </c>
      <c r="AN28155">
        <v>24871678693677</v>
      </c>
      <c r="AP28155">
        <v>649009334952533</v>
      </c>
      <c r="AQ28155">
        <v>316936657125875</v>
      </c>
      <c r="AR28155">
        <v>125475047305226</v>
      </c>
    </row>
    <row r="28156" spans="1:44" hidden="1" x14ac:dyDescent="0.25">
      <c r="A28156">
        <v>28155</v>
      </c>
      <c r="B28156" s="1" t="s">
        <v>159</v>
      </c>
      <c r="C28156" s="2">
        <v>43974</v>
      </c>
      <c r="D28156">
        <v>386146046037296</v>
      </c>
      <c r="E28156">
        <v>291955769230769</v>
      </c>
      <c r="F28156">
        <v>526229545454545</v>
      </c>
      <c r="G28156">
        <v>127232976689977</v>
      </c>
      <c r="H28156">
        <v>969942307692308</v>
      </c>
      <c r="I28156">
        <v>171136363636364</v>
      </c>
      <c r="J28156">
        <v>113515316433566</v>
      </c>
      <c r="K28156">
        <v>856865384615385</v>
      </c>
      <c r="L28156">
        <v>153740909090909</v>
      </c>
      <c r="M28156">
        <v>14327</v>
      </c>
      <c r="N28156">
        <v>11</v>
      </c>
      <c r="O28156">
        <v>19</v>
      </c>
      <c r="P28156">
        <v>404417517482517</v>
      </c>
      <c r="Q28156">
        <v>270730769230769</v>
      </c>
      <c r="R28156">
        <v>604568181818182</v>
      </c>
      <c r="S28156">
        <v>138243298368298</v>
      </c>
      <c r="T28156">
        <v>961153846153846</v>
      </c>
      <c r="U28156">
        <v>200909090909091</v>
      </c>
      <c r="V28156">
        <v>1670701</v>
      </c>
      <c r="W28156">
        <v>1633</v>
      </c>
      <c r="X28156">
        <v>1730025</v>
      </c>
      <c r="Y28156">
        <v>0</v>
      </c>
      <c r="Z28156">
        <v>0</v>
      </c>
      <c r="AA28156">
        <v>0</v>
      </c>
      <c r="AB28156">
        <v>0</v>
      </c>
      <c r="AC28156">
        <v>0</v>
      </c>
      <c r="AD28156">
        <v>0</v>
      </c>
      <c r="AK28156" s="1" t="s">
        <v>47</v>
      </c>
      <c r="AL28156">
        <v>-210692014749274</v>
      </c>
      <c r="AM28156" s="1" t="s">
        <v>47</v>
      </c>
      <c r="AN28156">
        <v>250852554213099</v>
      </c>
      <c r="AP28156">
        <v>635406815951109</v>
      </c>
      <c r="AQ28156">
        <v>305049122931063</v>
      </c>
      <c r="AR28156">
        <v>124669804613851</v>
      </c>
    </row>
    <row r="28157" spans="1:44" hidden="1" x14ac:dyDescent="0.25">
      <c r="A28157">
        <v>28156</v>
      </c>
      <c r="B28157" s="1" t="s">
        <v>159</v>
      </c>
      <c r="C28157" s="2">
        <v>43975</v>
      </c>
      <c r="D28157">
        <v>367112137529138</v>
      </c>
      <c r="E28157">
        <v>271688461538462</v>
      </c>
      <c r="F28157">
        <v>508415909090909</v>
      </c>
      <c r="G28157">
        <v>121195023892774</v>
      </c>
      <c r="H28157">
        <v>907653846153846</v>
      </c>
      <c r="I28157">
        <v>166734090909091</v>
      </c>
      <c r="J28157">
        <v>107978277389277</v>
      </c>
      <c r="K28157">
        <v>802173076923077</v>
      </c>
      <c r="L28157">
        <v>149545454545455</v>
      </c>
      <c r="M28157">
        <v>13536</v>
      </c>
      <c r="N28157">
        <v>10</v>
      </c>
      <c r="O28157">
        <v>19</v>
      </c>
      <c r="P28157">
        <v>388630268065268</v>
      </c>
      <c r="Q28157">
        <v>250769230769231</v>
      </c>
      <c r="R28157">
        <v>589113636363636</v>
      </c>
      <c r="S28157">
        <v>132051573426573</v>
      </c>
      <c r="T28157">
        <v>9075</v>
      </c>
      <c r="U28157">
        <v>192772727272727</v>
      </c>
      <c r="V28157">
        <v>1684237</v>
      </c>
      <c r="W28157">
        <v>1643</v>
      </c>
      <c r="X28157">
        <v>1748025</v>
      </c>
      <c r="Y28157">
        <v>0</v>
      </c>
      <c r="Z28157">
        <v>0</v>
      </c>
      <c r="AA28157">
        <v>0</v>
      </c>
      <c r="AB28157">
        <v>0</v>
      </c>
      <c r="AC28157">
        <v>0</v>
      </c>
      <c r="AD28157">
        <v>0</v>
      </c>
      <c r="AK28157" s="1" t="s">
        <v>47</v>
      </c>
      <c r="AL28157">
        <v>-210669610971132</v>
      </c>
      <c r="AM28157" s="1" t="s">
        <v>47</v>
      </c>
      <c r="AN28157">
        <v>252988321489428</v>
      </c>
      <c r="AP28157">
        <v>634928747347981</v>
      </c>
      <c r="AQ28157">
        <v>300459820824862</v>
      </c>
      <c r="AR28157">
        <v>1257049093033</v>
      </c>
    </row>
    <row r="28158" spans="1:44" hidden="1" x14ac:dyDescent="0.25">
      <c r="A28158">
        <v>28157</v>
      </c>
      <c r="B28158" s="1" t="s">
        <v>159</v>
      </c>
      <c r="C28158" s="2">
        <v>43976</v>
      </c>
      <c r="D28158">
        <v>348917106643357</v>
      </c>
      <c r="E28158">
        <v>253605769230769</v>
      </c>
      <c r="F28158">
        <v>491027272727273</v>
      </c>
      <c r="G28158">
        <v>115546663752914</v>
      </c>
      <c r="H28158">
        <v>856846153846154</v>
      </c>
      <c r="I28158">
        <v>160456818181818</v>
      </c>
      <c r="J28158">
        <v>102792399184149</v>
      </c>
      <c r="K28158">
        <v>751519230769231</v>
      </c>
      <c r="L28158">
        <v>1432</v>
      </c>
      <c r="M28158">
        <v>12884</v>
      </c>
      <c r="N28158">
        <v>9</v>
      </c>
      <c r="O28158">
        <v>18</v>
      </c>
      <c r="P28158">
        <v>372084213286713</v>
      </c>
      <c r="Q28158">
        <v>245365384615385</v>
      </c>
      <c r="R28158">
        <v>54825</v>
      </c>
      <c r="S28158">
        <v>125838665501166</v>
      </c>
      <c r="T28158">
        <v>869230769230769</v>
      </c>
      <c r="U28158">
        <v>185477272727273</v>
      </c>
      <c r="V28158">
        <v>1697121</v>
      </c>
      <c r="W28158">
        <v>1652</v>
      </c>
      <c r="X28158">
        <v>1765025</v>
      </c>
      <c r="Y28158">
        <v>0</v>
      </c>
      <c r="Z28158">
        <v>0</v>
      </c>
      <c r="AA28158">
        <v>0</v>
      </c>
      <c r="AB28158">
        <v>0</v>
      </c>
      <c r="AC28158">
        <v>0</v>
      </c>
      <c r="AD28158">
        <v>0</v>
      </c>
      <c r="AK28158" s="1" t="s">
        <v>47</v>
      </c>
      <c r="AL28158">
        <v>-210652274819352</v>
      </c>
      <c r="AM28158" s="1" t="s">
        <v>47</v>
      </c>
      <c r="AN28158">
        <v>255124088765759</v>
      </c>
      <c r="AP28158">
        <v>604026819073647</v>
      </c>
      <c r="AQ28158">
        <v>27831522314325</v>
      </c>
      <c r="AR28158">
        <v>12235745085109</v>
      </c>
    </row>
    <row r="28159" spans="1:44" hidden="1" x14ac:dyDescent="0.25">
      <c r="A28159">
        <v>28158</v>
      </c>
      <c r="B28159" s="1" t="s">
        <v>159</v>
      </c>
      <c r="C28159" s="2">
        <v>43977</v>
      </c>
      <c r="D28159">
        <v>332501525641026</v>
      </c>
      <c r="E28159">
        <v>241513461538462</v>
      </c>
      <c r="F28159">
        <v>472925</v>
      </c>
      <c r="G28159">
        <v>11023947027972</v>
      </c>
      <c r="H28159">
        <v>809192307692308</v>
      </c>
      <c r="I28159">
        <v>153470454545455</v>
      </c>
      <c r="J28159">
        <v>979826142191142</v>
      </c>
      <c r="K28159">
        <v>716884615384615</v>
      </c>
      <c r="L28159">
        <v>138272727272727</v>
      </c>
      <c r="M28159">
        <v>12171</v>
      </c>
      <c r="N28159">
        <v>9</v>
      </c>
      <c r="O28159">
        <v>17</v>
      </c>
      <c r="P28159">
        <v>361503199300699</v>
      </c>
      <c r="Q28159">
        <v>237673076923077</v>
      </c>
      <c r="R28159">
        <v>540113636363636</v>
      </c>
      <c r="S28159">
        <v>121402179487179</v>
      </c>
      <c r="T28159">
        <v>853846153846154</v>
      </c>
      <c r="U28159">
        <v>179113636363636</v>
      </c>
      <c r="V28159">
        <v>1709292</v>
      </c>
      <c r="W28159">
        <v>1661</v>
      </c>
      <c r="X28159">
        <v>1782025</v>
      </c>
      <c r="Y28159">
        <v>0</v>
      </c>
      <c r="Z28159">
        <v>0</v>
      </c>
      <c r="AA28159">
        <v>0</v>
      </c>
      <c r="AB28159">
        <v>0</v>
      </c>
      <c r="AC28159">
        <v>0</v>
      </c>
      <c r="AD28159">
        <v>0</v>
      </c>
      <c r="AK28159" s="1" t="s">
        <v>47</v>
      </c>
      <c r="AL28159">
        <v>-210638860021335</v>
      </c>
      <c r="AM28159" s="1" t="s">
        <v>47</v>
      </c>
      <c r="AN28159">
        <v>257259856042089</v>
      </c>
      <c r="AP28159">
        <v>563887105253205</v>
      </c>
      <c r="AQ28159">
        <v>25301009353362</v>
      </c>
      <c r="AR28159">
        <v>117536113157868</v>
      </c>
    </row>
    <row r="28160" spans="1:44" hidden="1" x14ac:dyDescent="0.25">
      <c r="A28160">
        <v>28159</v>
      </c>
      <c r="B28160" s="1" t="s">
        <v>159</v>
      </c>
      <c r="C28160" s="2">
        <v>43978</v>
      </c>
      <c r="D28160">
        <v>317865371212121</v>
      </c>
      <c r="E28160">
        <v>230046153846154</v>
      </c>
      <c r="F28160">
        <v>457193181818182</v>
      </c>
      <c r="G28160">
        <v>105603547202797</v>
      </c>
      <c r="H28160">
        <v>769211538461538</v>
      </c>
      <c r="I28160">
        <v>148559090909091</v>
      </c>
      <c r="J28160">
        <v>938182057109557</v>
      </c>
      <c r="K28160">
        <v>679192307692308</v>
      </c>
      <c r="L28160">
        <v>133013636363636</v>
      </c>
      <c r="M28160">
        <v>11327</v>
      </c>
      <c r="N28160">
        <v>8</v>
      </c>
      <c r="O28160">
        <v>16</v>
      </c>
      <c r="P28160">
        <v>355777447552448</v>
      </c>
      <c r="Q28160">
        <v>231519230769231</v>
      </c>
      <c r="R28160">
        <v>538204545454545</v>
      </c>
      <c r="S28160">
        <v>118665611888112</v>
      </c>
      <c r="T28160">
        <v>815384615384615</v>
      </c>
      <c r="U28160">
        <v>176363636363636</v>
      </c>
      <c r="V28160">
        <v>1720619</v>
      </c>
      <c r="W28160">
        <v>1669</v>
      </c>
      <c r="X28160">
        <v>1798025</v>
      </c>
      <c r="Y28160">
        <v>0</v>
      </c>
      <c r="Z28160">
        <v>0</v>
      </c>
      <c r="AA28160">
        <v>0</v>
      </c>
      <c r="AB28160">
        <v>0</v>
      </c>
      <c r="AC28160">
        <v>0</v>
      </c>
      <c r="AD28160">
        <v>0</v>
      </c>
      <c r="AK28160" s="1" t="s">
        <v>47</v>
      </c>
      <c r="AL28160">
        <v>-21062847958581</v>
      </c>
      <c r="AM28160" s="1" t="s">
        <v>47</v>
      </c>
      <c r="AN28160">
        <v>259395623318418</v>
      </c>
      <c r="AP28160">
        <v>528061850980014</v>
      </c>
      <c r="AQ28160">
        <v>229659824735671</v>
      </c>
      <c r="AR28160">
        <v>112070625844933</v>
      </c>
    </row>
    <row r="28161" spans="1:44" hidden="1" x14ac:dyDescent="0.25">
      <c r="A28161">
        <v>28160</v>
      </c>
      <c r="B28161" s="1" t="s">
        <v>159</v>
      </c>
      <c r="C28161" s="2">
        <v>43979</v>
      </c>
      <c r="D28161">
        <v>304958858391608</v>
      </c>
      <c r="E28161">
        <v>218455769230769</v>
      </c>
      <c r="F28161">
        <v>445365909090909</v>
      </c>
      <c r="G28161">
        <v>101584171328671</v>
      </c>
      <c r="H28161">
        <v>728423076923077</v>
      </c>
      <c r="I28161">
        <v>144279545454545</v>
      </c>
      <c r="J28161">
        <v>902682301864802</v>
      </c>
      <c r="K28161">
        <v>643057692307692</v>
      </c>
      <c r="L28161">
        <v>12955</v>
      </c>
      <c r="M28161">
        <v>1065</v>
      </c>
      <c r="N28161">
        <v>7</v>
      </c>
      <c r="O28161">
        <v>16</v>
      </c>
      <c r="P28161">
        <v>34572284965035</v>
      </c>
      <c r="Q28161">
        <v>214615384615385</v>
      </c>
      <c r="R28161">
        <v>545477272727273</v>
      </c>
      <c r="S28161">
        <v>115245355477855</v>
      </c>
      <c r="T28161">
        <v>769038461538462</v>
      </c>
      <c r="U28161">
        <v>170909090909091</v>
      </c>
      <c r="V28161">
        <v>1731269</v>
      </c>
      <c r="W28161">
        <v>1676975</v>
      </c>
      <c r="X28161">
        <v>1814</v>
      </c>
      <c r="Y28161">
        <v>0</v>
      </c>
      <c r="Z28161">
        <v>0</v>
      </c>
      <c r="AA28161">
        <v>0</v>
      </c>
      <c r="AB28161">
        <v>0</v>
      </c>
      <c r="AC28161">
        <v>0</v>
      </c>
      <c r="AD28161">
        <v>0</v>
      </c>
      <c r="AK28161" s="1" t="s">
        <v>47</v>
      </c>
      <c r="AL28161">
        <v>-210620447154642</v>
      </c>
      <c r="AM28161" s="1" t="s">
        <v>47</v>
      </c>
      <c r="AN28161">
        <v>261531390594747</v>
      </c>
      <c r="AP28161">
        <v>496832083294079</v>
      </c>
      <c r="AQ28161">
        <v>209494405353069</v>
      </c>
      <c r="AR28161">
        <v>106229698308147</v>
      </c>
    </row>
    <row r="28162" spans="1:44" hidden="1" x14ac:dyDescent="0.25">
      <c r="A28162">
        <v>28161</v>
      </c>
      <c r="B28162" s="1" t="s">
        <v>159</v>
      </c>
      <c r="C28162" s="2">
        <v>43980</v>
      </c>
      <c r="D28162">
        <v>294495377039627</v>
      </c>
      <c r="E28162">
        <v>207069230769231</v>
      </c>
      <c r="F28162">
        <v>434561363636364</v>
      </c>
      <c r="G28162">
        <v>9807393997669</v>
      </c>
      <c r="H28162">
        <v>699230769230769</v>
      </c>
      <c r="I28162">
        <v>141188636363636</v>
      </c>
      <c r="J28162">
        <v>872111783216783</v>
      </c>
      <c r="K28162">
        <v>617692307692308</v>
      </c>
      <c r="L28162">
        <v>126640909090909</v>
      </c>
      <c r="M28162">
        <v>10179</v>
      </c>
      <c r="N28162">
        <v>7</v>
      </c>
      <c r="O28162">
        <v>15</v>
      </c>
      <c r="P28162">
        <v>337661637529138</v>
      </c>
      <c r="Q28162">
        <v>207692307692308</v>
      </c>
      <c r="R28162">
        <v>547386363636364</v>
      </c>
      <c r="S28162">
        <v>112326946386946</v>
      </c>
      <c r="T28162">
        <v>730769230769231</v>
      </c>
      <c r="U28162">
        <v>175477272727273</v>
      </c>
      <c r="V28162">
        <v>1741448</v>
      </c>
      <c r="W28162">
        <v>1684</v>
      </c>
      <c r="X28162">
        <v>1829</v>
      </c>
      <c r="Y28162">
        <v>0</v>
      </c>
      <c r="Z28162">
        <v>0</v>
      </c>
      <c r="AA28162">
        <v>0</v>
      </c>
      <c r="AB28162">
        <v>0</v>
      </c>
      <c r="AC28162">
        <v>0</v>
      </c>
      <c r="AD28162">
        <v>0</v>
      </c>
      <c r="AK28162" s="1" t="s">
        <v>47</v>
      </c>
      <c r="AL28162">
        <v>-210614231620592</v>
      </c>
      <c r="AM28162" s="1" t="s">
        <v>47</v>
      </c>
      <c r="AN28162">
        <v>263667157871078</v>
      </c>
      <c r="AP28162">
        <v>470854420357257</v>
      </c>
      <c r="AQ28162">
        <v>192524280076474</v>
      </c>
      <c r="AR28162">
        <v>102118307929374</v>
      </c>
    </row>
    <row r="28163" spans="1:44" hidden="1" x14ac:dyDescent="0.25">
      <c r="A28163">
        <v>28162</v>
      </c>
      <c r="B28163" s="1" t="s">
        <v>159</v>
      </c>
      <c r="C28163" s="2">
        <v>43981</v>
      </c>
      <c r="D28163">
        <v>284696942890443</v>
      </c>
      <c r="E28163">
        <v>197305769230769</v>
      </c>
      <c r="F28163">
        <v>423643181818182</v>
      </c>
      <c r="G28163">
        <v>946401241258741</v>
      </c>
      <c r="H28163">
        <v>663807692307692</v>
      </c>
      <c r="I28163">
        <v>137822727272727</v>
      </c>
      <c r="J28163">
        <v>84245284965035</v>
      </c>
      <c r="K28163">
        <v>586903846153846</v>
      </c>
      <c r="L28163">
        <v>123552272727273</v>
      </c>
      <c r="M28163">
        <v>977</v>
      </c>
      <c r="N28163">
        <v>7</v>
      </c>
      <c r="O28163">
        <v>14</v>
      </c>
      <c r="P28163">
        <v>320825110722611</v>
      </c>
      <c r="Q28163">
        <v>187673076923077</v>
      </c>
      <c r="R28163">
        <v>517295454545455</v>
      </c>
      <c r="S28163">
        <v>107937278554779</v>
      </c>
      <c r="T28163">
        <v>676730769230769</v>
      </c>
      <c r="U28163">
        <v>168204545454545</v>
      </c>
      <c r="V28163">
        <v>1751218</v>
      </c>
      <c r="W28163">
        <v>1691</v>
      </c>
      <c r="X28163">
        <v>1844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K28163" s="1" t="s">
        <v>47</v>
      </c>
      <c r="AL28163">
        <v>-21060942201031</v>
      </c>
      <c r="AM28163" s="1" t="s">
        <v>47</v>
      </c>
      <c r="AN28163">
        <v>265802925147407</v>
      </c>
      <c r="AP28163">
        <v>452935925228938</v>
      </c>
      <c r="AQ28163">
        <v>179909792037681</v>
      </c>
      <c r="AR28163">
        <v>997697914770617</v>
      </c>
    </row>
    <row r="28164" spans="1:44" hidden="1" x14ac:dyDescent="0.25">
      <c r="A28164">
        <v>28163</v>
      </c>
      <c r="B28164" s="1" t="s">
        <v>159</v>
      </c>
      <c r="C28164" s="2">
        <v>43982</v>
      </c>
      <c r="D28164">
        <v>27506310955711</v>
      </c>
      <c r="E28164">
        <v>187603846153846</v>
      </c>
      <c r="F28164">
        <v>411831818181818</v>
      </c>
      <c r="G28164">
        <v>911800850815851</v>
      </c>
      <c r="H28164">
        <v>63</v>
      </c>
      <c r="I28164">
        <v>135188636363636</v>
      </c>
      <c r="J28164">
        <v>812409166666667</v>
      </c>
      <c r="K28164">
        <v>555365384615385</v>
      </c>
      <c r="L28164">
        <v>121009090909091</v>
      </c>
      <c r="M28164">
        <v>9487</v>
      </c>
      <c r="N28164">
        <v>7</v>
      </c>
      <c r="O28164">
        <v>14</v>
      </c>
      <c r="P28164">
        <v>306201165501165</v>
      </c>
      <c r="Q28164">
        <v>178461538461538</v>
      </c>
      <c r="R28164">
        <v>503704545454545</v>
      </c>
      <c r="S28164">
        <v>102410262237762</v>
      </c>
      <c r="T28164">
        <v>630769230769231</v>
      </c>
      <c r="U28164">
        <v>16275</v>
      </c>
      <c r="V28164">
        <v>1760705</v>
      </c>
      <c r="W28164">
        <v>1697975</v>
      </c>
      <c r="X28164">
        <v>1858</v>
      </c>
      <c r="Y28164">
        <v>0</v>
      </c>
      <c r="Z28164">
        <v>0</v>
      </c>
      <c r="AA28164">
        <v>0</v>
      </c>
      <c r="AB28164">
        <v>0</v>
      </c>
      <c r="AC28164">
        <v>0</v>
      </c>
      <c r="AD28164">
        <v>0</v>
      </c>
      <c r="AK28164" s="1" t="s">
        <v>47</v>
      </c>
      <c r="AL28164">
        <v>-210605700310634</v>
      </c>
      <c r="AM28164" s="1" t="s">
        <v>47</v>
      </c>
      <c r="AN28164">
        <v>267938692423737</v>
      </c>
      <c r="AP28164">
        <v>434588113997728</v>
      </c>
      <c r="AQ28164">
        <v>168550193297863</v>
      </c>
      <c r="AR28164">
        <v>97400378752537</v>
      </c>
    </row>
    <row r="28165" spans="1:44" hidden="1" x14ac:dyDescent="0.25">
      <c r="A28165">
        <v>28164</v>
      </c>
      <c r="B28165" s="1" t="s">
        <v>159</v>
      </c>
      <c r="C28165" s="2">
        <v>43983</v>
      </c>
      <c r="D28165">
        <v>265036948717949</v>
      </c>
      <c r="E28165">
        <v>176609615384615</v>
      </c>
      <c r="F28165">
        <v>402413636363636</v>
      </c>
      <c r="G28165">
        <v>876606369463869</v>
      </c>
      <c r="H28165">
        <v>593038461538462</v>
      </c>
      <c r="I28165">
        <v>132275</v>
      </c>
      <c r="J28165">
        <v>78129803030303</v>
      </c>
      <c r="K28165">
        <v>523826923076923</v>
      </c>
      <c r="L28165">
        <v>118552272727273</v>
      </c>
      <c r="M28165">
        <v>9335</v>
      </c>
      <c r="N28165">
        <v>7</v>
      </c>
      <c r="O28165">
        <v>14</v>
      </c>
      <c r="P28165">
        <v>286956363636364</v>
      </c>
      <c r="Q28165">
        <v>162269230769231</v>
      </c>
      <c r="R28165">
        <v>476386363636364</v>
      </c>
      <c r="S28165">
        <v>976420454545454</v>
      </c>
      <c r="T28165">
        <v>607692307692308</v>
      </c>
      <c r="U28165">
        <v>160909090909091</v>
      </c>
      <c r="V28165">
        <v>177004</v>
      </c>
      <c r="W28165">
        <v>1704</v>
      </c>
      <c r="X28165">
        <v>1872</v>
      </c>
      <c r="Y28165">
        <v>0</v>
      </c>
      <c r="Z28165">
        <v>0</v>
      </c>
      <c r="AA28165">
        <v>0</v>
      </c>
      <c r="AB28165">
        <v>0</v>
      </c>
      <c r="AC28165">
        <v>0</v>
      </c>
      <c r="AD28165">
        <v>0</v>
      </c>
      <c r="AK28165" s="1" t="s">
        <v>47</v>
      </c>
      <c r="AL28165">
        <v>-210602820441442</v>
      </c>
      <c r="AM28165" s="1" t="s">
        <v>47</v>
      </c>
      <c r="AN28165">
        <v>270074459700066</v>
      </c>
      <c r="AP28165">
        <v>401036720329314</v>
      </c>
      <c r="AQ28165">
        <v>150313682243228</v>
      </c>
      <c r="AR28165">
        <v>926254604550451</v>
      </c>
    </row>
    <row r="28166" spans="1:44" hidden="1" x14ac:dyDescent="0.25">
      <c r="A28166">
        <v>28165</v>
      </c>
      <c r="B28166" s="1" t="s">
        <v>159</v>
      </c>
      <c r="C28166" s="2">
        <v>43984</v>
      </c>
      <c r="D28166">
        <v>254298817599068</v>
      </c>
      <c r="E28166">
        <v>166230769230769</v>
      </c>
      <c r="F28166">
        <v>390761363636364</v>
      </c>
      <c r="G28166">
        <v>838099213286713</v>
      </c>
      <c r="H28166">
        <v>5515</v>
      </c>
      <c r="I28166">
        <v>128552272727273</v>
      </c>
      <c r="J28166">
        <v>747049533799534</v>
      </c>
      <c r="K28166">
        <v>487692307692308</v>
      </c>
      <c r="L28166">
        <v>11555</v>
      </c>
      <c r="M28166">
        <v>9104</v>
      </c>
      <c r="N28166">
        <v>6</v>
      </c>
      <c r="O28166">
        <v>14</v>
      </c>
      <c r="P28166">
        <v>269954201631702</v>
      </c>
      <c r="Q28166">
        <v>146884615384615</v>
      </c>
      <c r="R28166">
        <v>465505681818182</v>
      </c>
      <c r="S28166">
        <v>919254487179487</v>
      </c>
      <c r="T28166">
        <v>515192307692308</v>
      </c>
      <c r="U28166">
        <v>150909090909091</v>
      </c>
      <c r="V28166">
        <v>1779144</v>
      </c>
      <c r="W28166">
        <v>1711</v>
      </c>
      <c r="X28166">
        <v>1885025</v>
      </c>
      <c r="Y28166">
        <v>0</v>
      </c>
      <c r="Z28166">
        <v>0</v>
      </c>
      <c r="AA28166">
        <v>0</v>
      </c>
      <c r="AB28166">
        <v>0</v>
      </c>
      <c r="AC28166">
        <v>0</v>
      </c>
      <c r="AD28166">
        <v>0</v>
      </c>
      <c r="AK28166" s="1" t="s">
        <v>47</v>
      </c>
      <c r="AL28166">
        <v>-210600591984745</v>
      </c>
      <c r="AM28166" s="1" t="s">
        <v>47</v>
      </c>
      <c r="AN28166">
        <v>272210226976397</v>
      </c>
      <c r="AP28166">
        <v>376145669113234</v>
      </c>
      <c r="AQ28166">
        <v>137024412360042</v>
      </c>
      <c r="AR28166">
        <v>890887322906777</v>
      </c>
    </row>
    <row r="28167" spans="1:44" hidden="1" x14ac:dyDescent="0.25">
      <c r="A28167">
        <v>28166</v>
      </c>
      <c r="B28167" s="1" t="s">
        <v>159</v>
      </c>
      <c r="C28167" s="2">
        <v>43985</v>
      </c>
      <c r="D28167">
        <v>24266219988345</v>
      </c>
      <c r="E28167">
        <v>154432692307692</v>
      </c>
      <c r="F28167">
        <v>384277272727273</v>
      </c>
      <c r="G28167">
        <v>799000233100233</v>
      </c>
      <c r="H28167">
        <v>518423076923077</v>
      </c>
      <c r="I28167">
        <v>123927272727273</v>
      </c>
      <c r="J28167">
        <v>711917284382284</v>
      </c>
      <c r="K28167">
        <v>456153846153846</v>
      </c>
      <c r="L28167">
        <v>111727272727273</v>
      </c>
      <c r="M28167">
        <v>8875</v>
      </c>
      <c r="N28167">
        <v>6</v>
      </c>
      <c r="O28167">
        <v>14</v>
      </c>
      <c r="P28167">
        <v>254439428904429</v>
      </c>
      <c r="Q28167">
        <v>137692307692308</v>
      </c>
      <c r="R28167">
        <v>434598484848485</v>
      </c>
      <c r="S28167">
        <v>871912237762238</v>
      </c>
      <c r="T28167">
        <v>5</v>
      </c>
      <c r="U28167">
        <v>149090909090909</v>
      </c>
      <c r="V28167">
        <v>1788019</v>
      </c>
      <c r="W28167">
        <v>1717</v>
      </c>
      <c r="X28167">
        <v>189805</v>
      </c>
      <c r="Y28167">
        <v>0</v>
      </c>
      <c r="Z28167">
        <v>0</v>
      </c>
      <c r="AA28167">
        <v>0</v>
      </c>
      <c r="AB28167">
        <v>0</v>
      </c>
      <c r="AC28167">
        <v>0</v>
      </c>
      <c r="AD28167">
        <v>0</v>
      </c>
      <c r="AK28167" s="1" t="s">
        <v>47</v>
      </c>
      <c r="AL28167">
        <v>-210598867594185</v>
      </c>
      <c r="AM28167" s="1" t="s">
        <v>47</v>
      </c>
      <c r="AN28167">
        <v>274345994252726</v>
      </c>
      <c r="AP28167">
        <v>359795656476289</v>
      </c>
      <c r="AQ28167">
        <v>12697286653854</v>
      </c>
      <c r="AR28167">
        <v>868310777378082</v>
      </c>
    </row>
    <row r="28168" spans="1:44" hidden="1" x14ac:dyDescent="0.25">
      <c r="A28168">
        <v>28167</v>
      </c>
      <c r="B28168" s="1" t="s">
        <v>159</v>
      </c>
      <c r="C28168" s="2">
        <v>43986</v>
      </c>
      <c r="D28168">
        <v>230897605477855</v>
      </c>
      <c r="E28168">
        <v>144294230769231</v>
      </c>
      <c r="F28168">
        <v>368729545454545</v>
      </c>
      <c r="G28168">
        <v>759344493006993</v>
      </c>
      <c r="H28168">
        <v>485384615384615</v>
      </c>
      <c r="I28168">
        <v>119372727272727</v>
      </c>
      <c r="J28168">
        <v>676138216783217</v>
      </c>
      <c r="K28168">
        <v>426903846153846</v>
      </c>
      <c r="L28168">
        <v>106734090909091</v>
      </c>
      <c r="M28168">
        <v>8479</v>
      </c>
      <c r="N28168">
        <v>5</v>
      </c>
      <c r="O28168">
        <v>13</v>
      </c>
      <c r="P28168">
        <v>242727296037296</v>
      </c>
      <c r="Q28168">
        <v>126923076923077</v>
      </c>
      <c r="R28168">
        <v>421011363636364</v>
      </c>
      <c r="S28168">
        <v>824646037296037</v>
      </c>
      <c r="T28168">
        <v>484423076923077</v>
      </c>
      <c r="U28168">
        <v>139090909090909</v>
      </c>
      <c r="V28168">
        <v>1796498</v>
      </c>
      <c r="W28168">
        <v>1722</v>
      </c>
      <c r="X28168">
        <v>1911075</v>
      </c>
      <c r="Y28168">
        <v>0</v>
      </c>
      <c r="Z28168">
        <v>0</v>
      </c>
      <c r="AA28168">
        <v>0</v>
      </c>
      <c r="AB28168">
        <v>0</v>
      </c>
      <c r="AC28168">
        <v>0</v>
      </c>
      <c r="AD28168">
        <v>0</v>
      </c>
      <c r="AK28168" s="1" t="s">
        <v>47</v>
      </c>
      <c r="AL28168">
        <v>-210597533252437</v>
      </c>
      <c r="AM28168" s="1" t="s">
        <v>47</v>
      </c>
      <c r="AN28168">
        <v>276481761529056</v>
      </c>
      <c r="AP28168">
        <v>343730671667501</v>
      </c>
      <c r="AQ28168">
        <v>118387113441154</v>
      </c>
      <c r="AR28168">
        <v>845243996918574</v>
      </c>
    </row>
    <row r="28169" spans="1:44" hidden="1" x14ac:dyDescent="0.25">
      <c r="A28169">
        <v>28168</v>
      </c>
      <c r="B28169" s="1" t="s">
        <v>159</v>
      </c>
      <c r="C28169" s="2">
        <v>43987</v>
      </c>
      <c r="D28169">
        <v>219098333916084</v>
      </c>
      <c r="E28169">
        <v>134692307692308</v>
      </c>
      <c r="F28169">
        <v>352186363636364</v>
      </c>
      <c r="G28169">
        <v>721261958041958</v>
      </c>
      <c r="H28169">
        <v>456134615384615</v>
      </c>
      <c r="I28169">
        <v>114556818181818</v>
      </c>
      <c r="J28169">
        <v>64170594988345</v>
      </c>
      <c r="K28169">
        <v>403807692307692</v>
      </c>
      <c r="L28169">
        <v>102820454545455</v>
      </c>
      <c r="M28169">
        <v>8004</v>
      </c>
      <c r="N28169">
        <v>5</v>
      </c>
      <c r="O28169">
        <v>13</v>
      </c>
      <c r="P28169">
        <v>231533403263403</v>
      </c>
      <c r="Q28169">
        <v>122307692307692</v>
      </c>
      <c r="R28169">
        <v>393636363636364</v>
      </c>
      <c r="S28169">
        <v>784507634032634</v>
      </c>
      <c r="T28169">
        <v>461538461538461</v>
      </c>
      <c r="U28169">
        <v>136386363636364</v>
      </c>
      <c r="V28169">
        <v>1804502</v>
      </c>
      <c r="W28169">
        <v>1727</v>
      </c>
      <c r="X28169">
        <v>1924075</v>
      </c>
      <c r="Y28169">
        <v>0</v>
      </c>
      <c r="Z28169">
        <v>0</v>
      </c>
      <c r="AA28169">
        <v>0</v>
      </c>
      <c r="AB28169">
        <v>0</v>
      </c>
      <c r="AC28169">
        <v>0</v>
      </c>
      <c r="AD28169">
        <v>0</v>
      </c>
      <c r="AK28169" s="1" t="s">
        <v>47</v>
      </c>
      <c r="AL28169">
        <v>-210596500732346</v>
      </c>
      <c r="AM28169" s="1" t="s">
        <v>47</v>
      </c>
      <c r="AN28169">
        <v>278617528805387</v>
      </c>
      <c r="AP28169">
        <v>331140207240164</v>
      </c>
      <c r="AQ28169">
        <v>110753144224733</v>
      </c>
      <c r="AR28169">
        <v>826510551004112</v>
      </c>
    </row>
    <row r="28170" spans="1:44" hidden="1" x14ac:dyDescent="0.25">
      <c r="A28170">
        <v>28169</v>
      </c>
      <c r="B28170" s="1" t="s">
        <v>159</v>
      </c>
      <c r="C28170" s="2">
        <v>43988</v>
      </c>
      <c r="D28170">
        <v>207776575757576</v>
      </c>
      <c r="E28170">
        <v>126534615384615</v>
      </c>
      <c r="F28170">
        <v>337386363636364</v>
      </c>
      <c r="G28170">
        <v>685293694638695</v>
      </c>
      <c r="H28170">
        <v>423057692307692</v>
      </c>
      <c r="I28170">
        <v>110656818181818</v>
      </c>
      <c r="J28170">
        <v>609354656177156</v>
      </c>
      <c r="K28170">
        <v>373826923076923</v>
      </c>
      <c r="L28170">
        <v>996409090909091</v>
      </c>
      <c r="M28170">
        <v>755</v>
      </c>
      <c r="N28170">
        <v>5</v>
      </c>
      <c r="O28170">
        <v>12</v>
      </c>
      <c r="P28170">
        <v>219064685314685</v>
      </c>
      <c r="Q28170">
        <v>112288461538462</v>
      </c>
      <c r="R28170">
        <v>388204545454545</v>
      </c>
      <c r="S28170">
        <v>7433331002331</v>
      </c>
      <c r="T28170">
        <v>392307692307692</v>
      </c>
      <c r="U28170">
        <v>129090909090909</v>
      </c>
      <c r="V28170">
        <v>1812052</v>
      </c>
      <c r="W28170">
        <v>1732</v>
      </c>
      <c r="X28170">
        <v>1937075</v>
      </c>
      <c r="Y28170">
        <v>0</v>
      </c>
      <c r="Z28170">
        <v>0</v>
      </c>
      <c r="AA28170">
        <v>0</v>
      </c>
      <c r="AB28170">
        <v>0</v>
      </c>
      <c r="AC28170">
        <v>0</v>
      </c>
      <c r="AD28170">
        <v>0</v>
      </c>
      <c r="AK28170" s="1" t="s">
        <v>47</v>
      </c>
      <c r="AL28170">
        <v>-21059570176331</v>
      </c>
      <c r="AM28170" s="1" t="s">
        <v>47</v>
      </c>
      <c r="AN28170">
        <v>280753296081716</v>
      </c>
      <c r="AP28170">
        <v>318200918342233</v>
      </c>
      <c r="AQ28170">
        <v>103075709388778</v>
      </c>
      <c r="AR28170">
        <v>808734332076088</v>
      </c>
    </row>
    <row r="28171" spans="1:44" hidden="1" x14ac:dyDescent="0.25">
      <c r="A28171">
        <v>28170</v>
      </c>
      <c r="B28171" s="1" t="s">
        <v>159</v>
      </c>
      <c r="C28171" s="2">
        <v>43989</v>
      </c>
      <c r="D28171">
        <v>197089607226107</v>
      </c>
      <c r="E28171">
        <v>117757692307692</v>
      </c>
      <c r="F28171">
        <v>326729545454545</v>
      </c>
      <c r="G28171">
        <v>652671824009324</v>
      </c>
      <c r="H28171">
        <v>396923076923077</v>
      </c>
      <c r="I28171">
        <v>108363636363636</v>
      </c>
      <c r="J28171">
        <v>580176060606061</v>
      </c>
      <c r="K28171">
        <v>347673076923077</v>
      </c>
      <c r="L28171">
        <v>963727272727273</v>
      </c>
      <c r="M28171">
        <v>7105</v>
      </c>
      <c r="N28171">
        <v>4</v>
      </c>
      <c r="O28171">
        <v>12</v>
      </c>
      <c r="P28171">
        <v>21012046037296</v>
      </c>
      <c r="Q28171">
        <v>103076923076923</v>
      </c>
      <c r="R28171">
        <v>383795454545454</v>
      </c>
      <c r="S28171">
        <v>710167948717949</v>
      </c>
      <c r="T28171">
        <v>369230769230769</v>
      </c>
      <c r="U28171">
        <v>124545454545455</v>
      </c>
      <c r="V28171">
        <v>1819157</v>
      </c>
      <c r="W28171">
        <v>1736</v>
      </c>
      <c r="X28171">
        <v>1949075</v>
      </c>
      <c r="Y28171">
        <v>0</v>
      </c>
      <c r="Z28171">
        <v>0</v>
      </c>
      <c r="AA28171">
        <v>0</v>
      </c>
      <c r="AB28171">
        <v>0</v>
      </c>
      <c r="AC28171">
        <v>0</v>
      </c>
      <c r="AD28171">
        <v>0</v>
      </c>
      <c r="AK28171" s="1" t="s">
        <v>47</v>
      </c>
      <c r="AL28171">
        <v>-210595083517209</v>
      </c>
      <c r="AM28171" s="1" t="s">
        <v>47</v>
      </c>
      <c r="AN28171">
        <v>282889063358045</v>
      </c>
      <c r="AP28171">
        <v>308850994587302</v>
      </c>
      <c r="AQ28171">
        <v>97356168505922</v>
      </c>
      <c r="AR28171">
        <v>796975594206154</v>
      </c>
    </row>
    <row r="28172" spans="1:44" hidden="1" x14ac:dyDescent="0.25">
      <c r="A28172">
        <v>28171</v>
      </c>
      <c r="B28172" s="1" t="s">
        <v>159</v>
      </c>
      <c r="C28172" s="2">
        <v>43990</v>
      </c>
      <c r="D28172">
        <v>187272022727273</v>
      </c>
      <c r="E28172">
        <v>110611538461538</v>
      </c>
      <c r="F28172">
        <v>312834090909091</v>
      </c>
      <c r="G28172">
        <v>622317296037296</v>
      </c>
      <c r="H28172">
        <v>376153846153846</v>
      </c>
      <c r="I28172">
        <v>104184090909091</v>
      </c>
      <c r="J28172">
        <v>552926993006993</v>
      </c>
      <c r="K28172">
        <v>33075</v>
      </c>
      <c r="L28172">
        <v>931909090909091</v>
      </c>
      <c r="M28172">
        <v>6727</v>
      </c>
      <c r="N28172">
        <v>4</v>
      </c>
      <c r="O28172">
        <v>11</v>
      </c>
      <c r="P28172">
        <v>199016258741259</v>
      </c>
      <c r="Q28172">
        <v>946153846153846</v>
      </c>
      <c r="R28172">
        <v>366386363636364</v>
      </c>
      <c r="S28172">
        <v>672276515151515</v>
      </c>
      <c r="T28172">
        <v>361538461538462</v>
      </c>
      <c r="U28172">
        <v>120022727272727</v>
      </c>
      <c r="V28172">
        <v>1825884</v>
      </c>
      <c r="W28172">
        <v>1740</v>
      </c>
      <c r="X28172">
        <v>1961075</v>
      </c>
      <c r="Y28172">
        <v>0</v>
      </c>
      <c r="Z28172">
        <v>0</v>
      </c>
      <c r="AA28172">
        <v>0</v>
      </c>
      <c r="AB28172">
        <v>0</v>
      </c>
      <c r="AC28172">
        <v>0</v>
      </c>
      <c r="AD28172">
        <v>0</v>
      </c>
      <c r="AK28172" s="1" t="s">
        <v>47</v>
      </c>
      <c r="AL28172">
        <v>-210594605115389</v>
      </c>
      <c r="AM28172" s="1" t="s">
        <v>47</v>
      </c>
      <c r="AN28172">
        <v>285024830634375</v>
      </c>
      <c r="AP28172">
        <v>296486180909023</v>
      </c>
      <c r="AQ28172">
        <v>905552480764687</v>
      </c>
      <c r="AR28172">
        <v>778935898486152</v>
      </c>
    </row>
    <row r="28173" spans="1:44" hidden="1" x14ac:dyDescent="0.25">
      <c r="A28173">
        <v>28172</v>
      </c>
      <c r="B28173" s="1" t="s">
        <v>159</v>
      </c>
      <c r="C28173" s="2">
        <v>43991</v>
      </c>
      <c r="D28173">
        <v>177684666666667</v>
      </c>
      <c r="E28173">
        <v>103225</v>
      </c>
      <c r="F28173">
        <v>302009090909091</v>
      </c>
      <c r="G28173">
        <v>592815862470862</v>
      </c>
      <c r="H28173">
        <v>352288461538462</v>
      </c>
      <c r="I28173">
        <v>999204545454545</v>
      </c>
      <c r="J28173">
        <v>526405973193473</v>
      </c>
      <c r="K28173">
        <v>309980769230769</v>
      </c>
      <c r="L28173">
        <v>901886363636364</v>
      </c>
      <c r="M28173">
        <v>6378</v>
      </c>
      <c r="N28173">
        <v>4</v>
      </c>
      <c r="O28173">
        <v>11</v>
      </c>
      <c r="P28173">
        <v>184543175990676</v>
      </c>
      <c r="Q28173">
        <v>830576923076923</v>
      </c>
      <c r="R28173">
        <v>339113636363636</v>
      </c>
      <c r="S28173">
        <v>630841783216783</v>
      </c>
      <c r="T28173">
        <v>3075</v>
      </c>
      <c r="U28173">
        <v>114568181818182</v>
      </c>
      <c r="V28173">
        <v>1832262</v>
      </c>
      <c r="W28173">
        <v>1744</v>
      </c>
      <c r="X28173">
        <v>1972075</v>
      </c>
      <c r="Y28173">
        <v>0</v>
      </c>
      <c r="Z28173">
        <v>0</v>
      </c>
      <c r="AA28173">
        <v>0</v>
      </c>
      <c r="AB28173">
        <v>0</v>
      </c>
      <c r="AC28173">
        <v>0</v>
      </c>
      <c r="AD28173">
        <v>0</v>
      </c>
      <c r="AK28173" s="1" t="s">
        <v>47</v>
      </c>
      <c r="AL28173">
        <v>-210594234925749</v>
      </c>
      <c r="AM28173" s="1" t="s">
        <v>47</v>
      </c>
      <c r="AN28173">
        <v>287160597910706</v>
      </c>
      <c r="AP28173">
        <v>2807128102635</v>
      </c>
      <c r="AQ28173">
        <v>828272830475122</v>
      </c>
      <c r="AR28173">
        <v>75394549588412</v>
      </c>
    </row>
    <row r="28174" spans="1:44" hidden="1" x14ac:dyDescent="0.25">
      <c r="A28174">
        <v>28173</v>
      </c>
      <c r="B28174" s="1" t="s">
        <v>159</v>
      </c>
      <c r="C28174" s="2">
        <v>43992</v>
      </c>
      <c r="D28174">
        <v>16863608041958</v>
      </c>
      <c r="E28174">
        <v>952980769230769</v>
      </c>
      <c r="F28174">
        <v>289459090909091</v>
      </c>
      <c r="G28174">
        <v>564342750582751</v>
      </c>
      <c r="H28174">
        <v>327692307692308</v>
      </c>
      <c r="I28174">
        <v>965636363636363</v>
      </c>
      <c r="J28174">
        <v>500705693473193</v>
      </c>
      <c r="K28174">
        <v>285365384615385</v>
      </c>
      <c r="L28174">
        <v>875454545454545</v>
      </c>
      <c r="M28174">
        <v>6095</v>
      </c>
      <c r="N28174">
        <v>4</v>
      </c>
      <c r="O28174">
        <v>10</v>
      </c>
      <c r="P28174">
        <v>17407182983683</v>
      </c>
      <c r="Q28174">
        <v>738461538461539</v>
      </c>
      <c r="R28174">
        <v>328204545454545</v>
      </c>
      <c r="S28174">
        <v>595122435897436</v>
      </c>
      <c r="T28174">
        <v>276923076923077</v>
      </c>
      <c r="U28174">
        <v>110909090909091</v>
      </c>
      <c r="V28174">
        <v>1838357</v>
      </c>
      <c r="W28174">
        <v>1748</v>
      </c>
      <c r="X28174">
        <v>1983075</v>
      </c>
      <c r="Y28174">
        <v>0</v>
      </c>
      <c r="Z28174">
        <v>0</v>
      </c>
      <c r="AA28174">
        <v>0</v>
      </c>
      <c r="AB28174">
        <v>0</v>
      </c>
      <c r="AC28174">
        <v>0</v>
      </c>
      <c r="AD28174">
        <v>0</v>
      </c>
      <c r="AK28174" s="1" t="s">
        <v>47</v>
      </c>
      <c r="AL28174">
        <v>-210593948471216</v>
      </c>
      <c r="AM28174" s="1" t="s">
        <v>47</v>
      </c>
      <c r="AN28174">
        <v>289296365187035</v>
      </c>
      <c r="AP28174">
        <v>268019577787086</v>
      </c>
      <c r="AQ28174">
        <v>759148133434355</v>
      </c>
      <c r="AR28174">
        <v>733872629793361</v>
      </c>
    </row>
    <row r="28175" spans="1:44" hidden="1" x14ac:dyDescent="0.25">
      <c r="A28175">
        <v>28174</v>
      </c>
      <c r="B28175" s="1" t="s">
        <v>159</v>
      </c>
      <c r="C28175" s="2">
        <v>43993</v>
      </c>
      <c r="D28175">
        <v>159813483100233</v>
      </c>
      <c r="E28175">
        <v>869865384615385</v>
      </c>
      <c r="F28175">
        <v>277911363636364</v>
      </c>
      <c r="G28175">
        <v>535939522144522</v>
      </c>
      <c r="H28175">
        <v>300769230769231</v>
      </c>
      <c r="I28175">
        <v>9255</v>
      </c>
      <c r="J28175">
        <v>475032878787879</v>
      </c>
      <c r="K28175">
        <v>263057692307692</v>
      </c>
      <c r="L28175">
        <v>838204545454545</v>
      </c>
      <c r="M28175">
        <v>5768</v>
      </c>
      <c r="N28175">
        <v>3</v>
      </c>
      <c r="O28175">
        <v>10</v>
      </c>
      <c r="P28175">
        <v>164043193473193</v>
      </c>
      <c r="Q28175">
        <v>669230769230769</v>
      </c>
      <c r="R28175">
        <v>316386363636364</v>
      </c>
      <c r="S28175">
        <v>561237179487179</v>
      </c>
      <c r="T28175">
        <v>253846153846154</v>
      </c>
      <c r="U28175">
        <v>1055</v>
      </c>
      <c r="V28175">
        <v>1844125</v>
      </c>
      <c r="W28175">
        <v>1751</v>
      </c>
      <c r="X28175">
        <v>1994025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K28175" s="1" t="s">
        <v>47</v>
      </c>
      <c r="AL28175">
        <v>-210593726811315</v>
      </c>
      <c r="AM28175" s="1" t="s">
        <v>47</v>
      </c>
      <c r="AN28175">
        <v>291432132463364</v>
      </c>
      <c r="AP28175">
        <v>256589419480309</v>
      </c>
      <c r="AQ28175">
        <v>699749979183078</v>
      </c>
      <c r="AR28175">
        <v>714234656131267</v>
      </c>
    </row>
    <row r="28176" spans="1:44" hidden="1" x14ac:dyDescent="0.25">
      <c r="A28176">
        <v>28175</v>
      </c>
      <c r="B28176" s="1" t="s">
        <v>159</v>
      </c>
      <c r="C28176" s="2">
        <v>43994</v>
      </c>
      <c r="D28176">
        <v>151139083916084</v>
      </c>
      <c r="E28176">
        <v>802288461538461</v>
      </c>
      <c r="F28176">
        <v>267693181818182</v>
      </c>
      <c r="G28176">
        <v>507353933566434</v>
      </c>
      <c r="H28176">
        <v>279980769230769</v>
      </c>
      <c r="I28176">
        <v>900931818181818</v>
      </c>
      <c r="J28176">
        <v>449255384615385</v>
      </c>
      <c r="K28176">
        <v>243826923076923</v>
      </c>
      <c r="L28176">
        <v>808204545454545</v>
      </c>
      <c r="M28176">
        <v>5525</v>
      </c>
      <c r="N28176">
        <v>3</v>
      </c>
      <c r="O28176">
        <v>10</v>
      </c>
      <c r="P28176">
        <v>153053939393939</v>
      </c>
      <c r="Q28176">
        <v>622884615384615</v>
      </c>
      <c r="R28176">
        <v>310022727272727</v>
      </c>
      <c r="S28176">
        <v>5224168997669</v>
      </c>
      <c r="T28176">
        <v>238461538461538</v>
      </c>
      <c r="U28176">
        <v>990909090909091</v>
      </c>
      <c r="V28176">
        <v>184965</v>
      </c>
      <c r="W28176">
        <v>1754</v>
      </c>
      <c r="X28176">
        <v>2004025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K28176" s="1" t="s">
        <v>47</v>
      </c>
      <c r="AL28176">
        <v>-210593555289813</v>
      </c>
      <c r="AM28176" s="1" t="s">
        <v>47</v>
      </c>
      <c r="AN28176">
        <v>293567899739694</v>
      </c>
      <c r="AP28176">
        <v>249561164660707</v>
      </c>
      <c r="AQ28176">
        <v>662261280175298</v>
      </c>
      <c r="AR28176">
        <v>704046493900567</v>
      </c>
    </row>
    <row r="28177" spans="1:44" hidden="1" x14ac:dyDescent="0.25">
      <c r="A28177">
        <v>28176</v>
      </c>
      <c r="B28177" s="1" t="s">
        <v>159</v>
      </c>
      <c r="C28177" s="2">
        <v>43995</v>
      </c>
      <c r="D28177">
        <v>14288508974359</v>
      </c>
      <c r="E28177">
        <v>754442307692308</v>
      </c>
      <c r="F28177">
        <v>259106818181818</v>
      </c>
      <c r="G28177">
        <v>479095868298368</v>
      </c>
      <c r="H28177">
        <v>256115384615385</v>
      </c>
      <c r="I28177">
        <v>860954545454545</v>
      </c>
      <c r="J28177">
        <v>423817966200466</v>
      </c>
      <c r="K28177">
        <v>223846153846154</v>
      </c>
      <c r="L28177">
        <v>768181818181818</v>
      </c>
      <c r="M28177">
        <v>5223</v>
      </c>
      <c r="N28177">
        <v>3</v>
      </c>
      <c r="O28177">
        <v>902499999999998</v>
      </c>
      <c r="P28177">
        <v>145156177156177</v>
      </c>
      <c r="Q28177">
        <v>607692307692308</v>
      </c>
      <c r="R28177">
        <v>293704545454545</v>
      </c>
      <c r="S28177">
        <v>49362196969697</v>
      </c>
      <c r="T28177">
        <v>230769230769231</v>
      </c>
      <c r="U28177">
        <v>972954545454545</v>
      </c>
      <c r="V28177">
        <v>1854873</v>
      </c>
      <c r="W28177">
        <v>1757</v>
      </c>
      <c r="X28177">
        <v>2012075</v>
      </c>
      <c r="Y28177">
        <v>0</v>
      </c>
      <c r="Z28177">
        <v>0</v>
      </c>
      <c r="AA28177">
        <v>0</v>
      </c>
      <c r="AB28177">
        <v>0</v>
      </c>
      <c r="AC28177">
        <v>0</v>
      </c>
      <c r="AD28177">
        <v>0</v>
      </c>
      <c r="AK28177" s="1" t="s">
        <v>47</v>
      </c>
      <c r="AL28177">
        <v>-210593422565645</v>
      </c>
      <c r="AM28177" s="1" t="s">
        <v>47</v>
      </c>
      <c r="AN28177">
        <v>295703667016025</v>
      </c>
      <c r="AP28177">
        <v>237970896193698</v>
      </c>
      <c r="AQ28177">
        <v>614437892142683</v>
      </c>
      <c r="AR28177">
        <v>681265494815633</v>
      </c>
    </row>
    <row r="28178" spans="1:44" hidden="1" x14ac:dyDescent="0.25">
      <c r="A28178">
        <v>28177</v>
      </c>
      <c r="B28178" s="1" t="s">
        <v>159</v>
      </c>
      <c r="C28178" s="2">
        <v>43996</v>
      </c>
      <c r="D28178">
        <v>13485744988345</v>
      </c>
      <c r="E28178">
        <v>709211538461538</v>
      </c>
      <c r="F28178">
        <v>248015909090909</v>
      </c>
      <c r="G28178">
        <v>451197278554779</v>
      </c>
      <c r="H28178">
        <v>234596153846154</v>
      </c>
      <c r="I28178">
        <v>8155</v>
      </c>
      <c r="J28178">
        <v>398879918414918</v>
      </c>
      <c r="K28178">
        <v>206115384615385</v>
      </c>
      <c r="L28178">
        <v>725704545454545</v>
      </c>
      <c r="M28178">
        <v>4883</v>
      </c>
      <c r="N28178">
        <v>2</v>
      </c>
      <c r="O28178">
        <v>9</v>
      </c>
      <c r="P28178">
        <v>137277173659674</v>
      </c>
      <c r="Q28178">
        <v>592307692307692</v>
      </c>
      <c r="R28178">
        <v>27825</v>
      </c>
      <c r="S28178">
        <v>464734557109557</v>
      </c>
      <c r="T28178">
        <v>223076923076923</v>
      </c>
      <c r="U28178">
        <v>927272727272727</v>
      </c>
      <c r="V28178">
        <v>1859756</v>
      </c>
      <c r="W28178">
        <v>1760</v>
      </c>
      <c r="X28178">
        <v>2020125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K28178" s="1" t="s">
        <v>47</v>
      </c>
      <c r="AL28178">
        <v>-210593319863043</v>
      </c>
      <c r="AM28178" s="1" t="s">
        <v>47</v>
      </c>
      <c r="AN28178">
        <v>297839434292354</v>
      </c>
      <c r="AP28178">
        <v>22397485237807</v>
      </c>
      <c r="AQ28178">
        <v>556318092424423</v>
      </c>
      <c r="AR28178">
        <v>651275077952444</v>
      </c>
    </row>
    <row r="28179" spans="1:44" hidden="1" x14ac:dyDescent="0.25">
      <c r="A28179">
        <v>28178</v>
      </c>
      <c r="B28179" s="1" t="s">
        <v>159</v>
      </c>
      <c r="C28179" s="2">
        <v>43997</v>
      </c>
      <c r="D28179">
        <v>127136077505828</v>
      </c>
      <c r="E28179">
        <v>646115384615385</v>
      </c>
      <c r="F28179">
        <v>236831818181818</v>
      </c>
      <c r="G28179">
        <v>42523486013986</v>
      </c>
      <c r="H28179">
        <v>217653846153846</v>
      </c>
      <c r="I28179">
        <v>782772727272727</v>
      </c>
      <c r="J28179">
        <v>375836602564103</v>
      </c>
      <c r="K28179">
        <v>19</v>
      </c>
      <c r="L28179">
        <v>69475</v>
      </c>
      <c r="M28179">
        <v>4576</v>
      </c>
      <c r="N28179">
        <v>2</v>
      </c>
      <c r="O28179">
        <v>9</v>
      </c>
      <c r="P28179">
        <v>128905763403263</v>
      </c>
      <c r="Q28179">
        <v>537884615384615</v>
      </c>
      <c r="R28179">
        <v>269113636363636</v>
      </c>
      <c r="S28179">
        <v>437430303030303</v>
      </c>
      <c r="T28179">
        <v>184230769230769</v>
      </c>
      <c r="U28179">
        <v>881818181818182</v>
      </c>
      <c r="V28179">
        <v>1864332</v>
      </c>
      <c r="W28179">
        <v>1762</v>
      </c>
      <c r="X28179">
        <v>202815</v>
      </c>
      <c r="Y28179">
        <v>0</v>
      </c>
      <c r="Z28179">
        <v>0</v>
      </c>
      <c r="AA28179">
        <v>0</v>
      </c>
      <c r="AB28179">
        <v>0</v>
      </c>
      <c r="AC28179">
        <v>0</v>
      </c>
      <c r="AD28179">
        <v>0</v>
      </c>
      <c r="AK28179" s="1" t="s">
        <v>47</v>
      </c>
      <c r="AL28179">
        <v>-210593240391273</v>
      </c>
      <c r="AM28179" s="1" t="s">
        <v>47</v>
      </c>
      <c r="AN28179">
        <v>299975201568683</v>
      </c>
      <c r="AP28179">
        <v>218951698392183</v>
      </c>
      <c r="AQ28179">
        <v>526900452375412</v>
      </c>
      <c r="AR28179">
        <v>644944193303585</v>
      </c>
    </row>
    <row r="28180" spans="1:44" hidden="1" x14ac:dyDescent="0.25">
      <c r="A28180">
        <v>28179</v>
      </c>
      <c r="B28180" s="1" t="s">
        <v>159</v>
      </c>
      <c r="C28180" s="2">
        <v>43998</v>
      </c>
      <c r="D28180">
        <v>119956385780886</v>
      </c>
      <c r="E28180">
        <v>593807692307692</v>
      </c>
      <c r="F28180">
        <v>227711363636364</v>
      </c>
      <c r="G28180">
        <v>400736882284382</v>
      </c>
      <c r="H28180">
        <v>203057692307692</v>
      </c>
      <c r="I28180">
        <v>746363636363636</v>
      </c>
      <c r="J28180">
        <v>354031357808858</v>
      </c>
      <c r="K28180">
        <v>178403846153846</v>
      </c>
      <c r="L28180">
        <v>663681818181818</v>
      </c>
      <c r="M28180">
        <v>4305</v>
      </c>
      <c r="N28180">
        <v>2</v>
      </c>
      <c r="O28180">
        <v>8</v>
      </c>
      <c r="P28180">
        <v>120871847319347</v>
      </c>
      <c r="Q28180">
        <v>399807692307692</v>
      </c>
      <c r="R28180">
        <v>253659090909091</v>
      </c>
      <c r="S28180">
        <v>411832459207459</v>
      </c>
      <c r="T28180">
        <v>146153846153846</v>
      </c>
      <c r="U28180">
        <v>845454545454546</v>
      </c>
      <c r="V28180">
        <v>1868637</v>
      </c>
      <c r="W28180">
        <v>1764</v>
      </c>
      <c r="X28180">
        <v>203615</v>
      </c>
      <c r="Y28180">
        <v>0</v>
      </c>
      <c r="Z28180">
        <v>0</v>
      </c>
      <c r="AA28180">
        <v>0</v>
      </c>
      <c r="AB28180">
        <v>0</v>
      </c>
      <c r="AC28180">
        <v>0</v>
      </c>
      <c r="AD28180">
        <v>0</v>
      </c>
      <c r="AK28180" s="1" t="s">
        <v>47</v>
      </c>
      <c r="AL28180">
        <v>-210593178895634</v>
      </c>
      <c r="AM28180" s="1" t="s">
        <v>47</v>
      </c>
      <c r="AN28180">
        <v>302110968845013</v>
      </c>
      <c r="AP28180">
        <v>212682441435888</v>
      </c>
      <c r="AQ28180">
        <v>495140372175723</v>
      </c>
      <c r="AR28180">
        <v>634736125467717</v>
      </c>
    </row>
    <row r="28181" spans="1:44" hidden="1" x14ac:dyDescent="0.25">
      <c r="A28181">
        <v>28180</v>
      </c>
      <c r="B28181" s="1" t="s">
        <v>159</v>
      </c>
      <c r="C28181" s="2">
        <v>43999</v>
      </c>
      <c r="D28181">
        <v>113295617715618</v>
      </c>
      <c r="E28181">
        <v>546134615384615</v>
      </c>
      <c r="F28181">
        <v>217281818181818</v>
      </c>
      <c r="G28181">
        <v>378293141025641</v>
      </c>
      <c r="H28181">
        <v>185365384615385</v>
      </c>
      <c r="I28181">
        <v>714613636363636</v>
      </c>
      <c r="J28181">
        <v>33410451048951</v>
      </c>
      <c r="K28181">
        <v>16</v>
      </c>
      <c r="L28181">
        <v>6355</v>
      </c>
      <c r="M28181">
        <v>4029</v>
      </c>
      <c r="N28181">
        <v>2</v>
      </c>
      <c r="O28181">
        <v>8</v>
      </c>
      <c r="P28181">
        <v>115792214452214</v>
      </c>
      <c r="Q28181">
        <v>323076923076923</v>
      </c>
      <c r="R28181">
        <v>243670454545455</v>
      </c>
      <c r="S28181">
        <v>392908624708625</v>
      </c>
      <c r="T28181">
        <v>130769230769231</v>
      </c>
      <c r="U28181">
        <v>8</v>
      </c>
      <c r="V28181">
        <v>1872666</v>
      </c>
      <c r="W28181">
        <v>1766</v>
      </c>
      <c r="X28181">
        <v>204415</v>
      </c>
      <c r="Y28181">
        <v>0</v>
      </c>
      <c r="Z28181">
        <v>0</v>
      </c>
      <c r="AA28181">
        <v>0</v>
      </c>
      <c r="AB28181">
        <v>0</v>
      </c>
      <c r="AC28181">
        <v>0</v>
      </c>
      <c r="AD28181">
        <v>0</v>
      </c>
      <c r="AK28181" s="1" t="s">
        <v>47</v>
      </c>
      <c r="AL28181">
        <v>-210593131310011</v>
      </c>
      <c r="AM28181" s="1" t="s">
        <v>47</v>
      </c>
      <c r="AN28181">
        <v>304246736121344</v>
      </c>
      <c r="AP28181">
        <v>197643368596211</v>
      </c>
      <c r="AQ28181">
        <v>440887719601393</v>
      </c>
      <c r="AR28181">
        <v>599362282025814</v>
      </c>
    </row>
    <row r="28182" spans="1:44" hidden="1" x14ac:dyDescent="0.25">
      <c r="A28182">
        <v>28181</v>
      </c>
      <c r="B28182" s="1" t="s">
        <v>159</v>
      </c>
      <c r="C28182" s="2">
        <v>44000</v>
      </c>
      <c r="D28182">
        <v>106947982517483</v>
      </c>
      <c r="E28182">
        <v>498326923076923</v>
      </c>
      <c r="F28182">
        <v>208181818181818</v>
      </c>
      <c r="G28182">
        <v>357543321678322</v>
      </c>
      <c r="H28182">
        <v>168423076923077</v>
      </c>
      <c r="I28182">
        <v>682772727272727</v>
      </c>
      <c r="J28182">
        <v>315746223776224</v>
      </c>
      <c r="K28182">
        <v>146115384615385</v>
      </c>
      <c r="L28182">
        <v>606409090909091</v>
      </c>
      <c r="M28182">
        <v>3803</v>
      </c>
      <c r="N28182">
        <v>2</v>
      </c>
      <c r="O28182">
        <v>7</v>
      </c>
      <c r="P28182">
        <v>109335431235431</v>
      </c>
      <c r="Q28182">
        <v>315384615384615</v>
      </c>
      <c r="R28182">
        <v>234545454545455</v>
      </c>
      <c r="S28182">
        <v>370409440559441</v>
      </c>
      <c r="T28182">
        <v>130769230769231</v>
      </c>
      <c r="U28182">
        <v>772727272727273</v>
      </c>
      <c r="V28182">
        <v>1876469</v>
      </c>
      <c r="W28182">
        <v>1768</v>
      </c>
      <c r="X28182">
        <v>205215</v>
      </c>
      <c r="Y28182">
        <v>0</v>
      </c>
      <c r="Z28182">
        <v>0</v>
      </c>
      <c r="AA28182">
        <v>0</v>
      </c>
      <c r="AB28182">
        <v>0</v>
      </c>
      <c r="AC28182">
        <v>0</v>
      </c>
      <c r="AD28182">
        <v>0</v>
      </c>
      <c r="AK28182" s="1" t="s">
        <v>47</v>
      </c>
      <c r="AL28182">
        <v>-210593094488026</v>
      </c>
      <c r="AM28182" s="1" t="s">
        <v>47</v>
      </c>
      <c r="AN28182">
        <v>306382503397673</v>
      </c>
      <c r="AP28182">
        <v>180737014161155</v>
      </c>
      <c r="AQ28182">
        <v>384997408084571</v>
      </c>
      <c r="AR28182">
        <v>557519701739028</v>
      </c>
    </row>
    <row r="28183" spans="1:44" hidden="1" x14ac:dyDescent="0.25">
      <c r="A28183">
        <v>28182</v>
      </c>
      <c r="B28183" s="1" t="s">
        <v>159</v>
      </c>
      <c r="C28183" s="2">
        <v>44001</v>
      </c>
      <c r="D28183">
        <v>101055245337995</v>
      </c>
      <c r="E28183">
        <v>45375</v>
      </c>
      <c r="F28183">
        <v>197370454545455</v>
      </c>
      <c r="G28183">
        <v>337843438228438</v>
      </c>
      <c r="H28183">
        <v>149980769230769</v>
      </c>
      <c r="I28183">
        <v>656409090909091</v>
      </c>
      <c r="J28183">
        <v>298387051282051</v>
      </c>
      <c r="K28183">
        <v>129211538461538</v>
      </c>
      <c r="L28183">
        <v>584590909090909</v>
      </c>
      <c r="M28183">
        <v>3586</v>
      </c>
      <c r="N28183">
        <v>2</v>
      </c>
      <c r="O28183">
        <v>7</v>
      </c>
      <c r="P28183">
        <v>102828986013986</v>
      </c>
      <c r="Q28183">
        <v>3</v>
      </c>
      <c r="R28183">
        <v>226386363636364</v>
      </c>
      <c r="S28183">
        <v>349834265734266</v>
      </c>
      <c r="T28183">
        <v>115384615384615</v>
      </c>
      <c r="U28183">
        <v>754545454545455</v>
      </c>
      <c r="V28183">
        <v>1880055</v>
      </c>
      <c r="W28183">
        <v>1770</v>
      </c>
      <c r="X28183">
        <v>205915</v>
      </c>
      <c r="Y28183">
        <v>0</v>
      </c>
      <c r="Z28183">
        <v>0</v>
      </c>
      <c r="AA28183">
        <v>0</v>
      </c>
      <c r="AB28183">
        <v>0</v>
      </c>
      <c r="AC28183">
        <v>0</v>
      </c>
      <c r="AD28183">
        <v>0</v>
      </c>
      <c r="AK28183" s="1" t="s">
        <v>47</v>
      </c>
      <c r="AL28183">
        <v>-210593065994996</v>
      </c>
      <c r="AM28183" s="1" t="s">
        <v>47</v>
      </c>
      <c r="AN28183">
        <v>308518270674002</v>
      </c>
      <c r="AP28183">
        <v>172135076049864</v>
      </c>
      <c r="AQ28183">
        <v>35347334253788</v>
      </c>
      <c r="AR28183">
        <v>538984630710631</v>
      </c>
    </row>
    <row r="28184" spans="1:44" hidden="1" x14ac:dyDescent="0.25">
      <c r="A28184">
        <v>28183</v>
      </c>
      <c r="B28184" s="1" t="s">
        <v>159</v>
      </c>
      <c r="C28184" s="2">
        <v>44002</v>
      </c>
      <c r="D28184">
        <v>954909656177156</v>
      </c>
      <c r="E28184">
        <v>406807692307692</v>
      </c>
      <c r="F28184">
        <v>188222727272727</v>
      </c>
      <c r="G28184">
        <v>319596736596737</v>
      </c>
      <c r="H28184">
        <v>133057692307692</v>
      </c>
      <c r="I28184">
        <v>628272727272727</v>
      </c>
      <c r="J28184">
        <v>282347459207459</v>
      </c>
      <c r="K28184">
        <v>113826923076923</v>
      </c>
      <c r="L28184">
        <v>558295454545454</v>
      </c>
      <c r="M28184">
        <v>3383</v>
      </c>
      <c r="N28184">
        <v>1</v>
      </c>
      <c r="O28184">
        <v>7</v>
      </c>
      <c r="P28184">
        <v>978413578088578</v>
      </c>
      <c r="Q28184">
        <v>284615384615385</v>
      </c>
      <c r="R28184">
        <v>210068181818182</v>
      </c>
      <c r="S28184">
        <v>333800932400932</v>
      </c>
      <c r="T28184">
        <v>115384615384615</v>
      </c>
      <c r="U28184">
        <v>727272727272727</v>
      </c>
      <c r="V28184">
        <v>1883438</v>
      </c>
      <c r="W28184">
        <v>1771975</v>
      </c>
      <c r="X28184">
        <v>206615</v>
      </c>
      <c r="Y28184">
        <v>0</v>
      </c>
      <c r="Z28184">
        <v>0</v>
      </c>
      <c r="AA28184">
        <v>0</v>
      </c>
      <c r="AB28184">
        <v>0</v>
      </c>
      <c r="AC28184">
        <v>0</v>
      </c>
      <c r="AD28184">
        <v>0</v>
      </c>
      <c r="AK28184" s="1" t="s">
        <v>47</v>
      </c>
      <c r="AL28184">
        <v>-210593043946952</v>
      </c>
      <c r="AM28184" s="1" t="s">
        <v>47</v>
      </c>
      <c r="AN28184">
        <v>310654037950333</v>
      </c>
      <c r="AP28184">
        <v>171240327689379</v>
      </c>
      <c r="AQ28184">
        <v>345720883753151</v>
      </c>
      <c r="AR28184">
        <v>542914378062263</v>
      </c>
    </row>
    <row r="28185" spans="1:44" hidden="1" x14ac:dyDescent="0.25">
      <c r="A28185">
        <v>28184</v>
      </c>
      <c r="B28185" s="1" t="s">
        <v>159</v>
      </c>
      <c r="C28185" s="2">
        <v>44003</v>
      </c>
      <c r="D28185">
        <v>904599108391608</v>
      </c>
      <c r="E28185">
        <v>365307692307692</v>
      </c>
      <c r="F28185">
        <v>182561363636364</v>
      </c>
      <c r="G28185">
        <v>302877907925408</v>
      </c>
      <c r="H28185">
        <v>124615384615385</v>
      </c>
      <c r="I28185">
        <v>604545454545455</v>
      </c>
      <c r="J28185">
        <v>267643420745921</v>
      </c>
      <c r="K28185">
        <v>108442307692308</v>
      </c>
      <c r="L28185">
        <v>531954545454545</v>
      </c>
      <c r="M28185">
        <v>3176</v>
      </c>
      <c r="N28185">
        <v>1</v>
      </c>
      <c r="O28185">
        <v>6</v>
      </c>
      <c r="P28185">
        <v>945703671328671</v>
      </c>
      <c r="Q28185">
        <v>3</v>
      </c>
      <c r="R28185">
        <v>215477272727273</v>
      </c>
      <c r="S28185">
        <v>321088228438228</v>
      </c>
      <c r="T28185">
        <v>115384615384615</v>
      </c>
      <c r="U28185">
        <v>7</v>
      </c>
      <c r="V28185">
        <v>1886614</v>
      </c>
      <c r="W28185">
        <v>1772975</v>
      </c>
      <c r="X28185">
        <v>2073125</v>
      </c>
      <c r="Y28185">
        <v>0</v>
      </c>
      <c r="Z28185">
        <v>0</v>
      </c>
      <c r="AA28185">
        <v>0</v>
      </c>
      <c r="AB28185">
        <v>0</v>
      </c>
      <c r="AC28185">
        <v>0</v>
      </c>
      <c r="AD28185">
        <v>0</v>
      </c>
      <c r="AK28185" s="1" t="s">
        <v>47</v>
      </c>
      <c r="AL28185">
        <v>-210593026886068</v>
      </c>
      <c r="AM28185" s="1" t="s">
        <v>47</v>
      </c>
      <c r="AN28185">
        <v>312789805226663</v>
      </c>
      <c r="AP28185">
        <v>162317120451197</v>
      </c>
      <c r="AQ28185">
        <v>316326469048858</v>
      </c>
      <c r="AR28185">
        <v>522362722547352</v>
      </c>
    </row>
    <row r="28186" spans="1:44" hidden="1" x14ac:dyDescent="0.25">
      <c r="A28186">
        <v>28185</v>
      </c>
      <c r="B28186" s="1" t="s">
        <v>159</v>
      </c>
      <c r="C28186" s="2">
        <v>44004</v>
      </c>
      <c r="D28186">
        <v>859737121212121</v>
      </c>
      <c r="E28186">
        <v>339192307692308</v>
      </c>
      <c r="F28186">
        <v>176918181818182</v>
      </c>
      <c r="G28186">
        <v>287643315850816</v>
      </c>
      <c r="H28186">
        <v>116903846153846</v>
      </c>
      <c r="I28186">
        <v>587295454545455</v>
      </c>
      <c r="J28186">
        <v>254323385780886</v>
      </c>
      <c r="K28186">
        <v>102288461538462</v>
      </c>
      <c r="L28186">
        <v>520931818181818</v>
      </c>
      <c r="M28186">
        <v>3024</v>
      </c>
      <c r="N28186">
        <v>1</v>
      </c>
      <c r="O28186">
        <v>6</v>
      </c>
      <c r="P28186">
        <v>909935955710956</v>
      </c>
      <c r="Q28186">
        <v>284615384615385</v>
      </c>
      <c r="R28186">
        <v>208181818181818</v>
      </c>
      <c r="S28186">
        <v>307795862470862</v>
      </c>
      <c r="T28186">
        <v>107692307692308</v>
      </c>
      <c r="U28186">
        <v>690909090909091</v>
      </c>
      <c r="V28186">
        <v>1889638</v>
      </c>
      <c r="W28186">
        <v>1774</v>
      </c>
      <c r="X28186">
        <v>20801</v>
      </c>
      <c r="Y28186">
        <v>0</v>
      </c>
      <c r="Z28186">
        <v>0</v>
      </c>
      <c r="AA28186">
        <v>0</v>
      </c>
      <c r="AB28186">
        <v>0</v>
      </c>
      <c r="AC28186">
        <v>0</v>
      </c>
      <c r="AD28186">
        <v>0</v>
      </c>
      <c r="AK28186" s="1" t="s">
        <v>47</v>
      </c>
      <c r="AL28186">
        <v>-210593013684275</v>
      </c>
      <c r="AM28186" s="1" t="s">
        <v>47</v>
      </c>
      <c r="AN28186">
        <v>314925572502992</v>
      </c>
      <c r="AP28186">
        <v>149497623929918</v>
      </c>
      <c r="AQ28186">
        <v>277176469948143</v>
      </c>
      <c r="AR28186">
        <v>489099361687898</v>
      </c>
    </row>
    <row r="28187" spans="1:44" hidden="1" x14ac:dyDescent="0.25">
      <c r="A28187">
        <v>28186</v>
      </c>
      <c r="B28187" s="1" t="s">
        <v>159</v>
      </c>
      <c r="C28187" s="2">
        <v>44005</v>
      </c>
      <c r="D28187">
        <v>817487284382284</v>
      </c>
      <c r="E28187">
        <v>319961538461538</v>
      </c>
      <c r="F28187">
        <v>169495454545455</v>
      </c>
      <c r="G28187">
        <v>272600314685315</v>
      </c>
      <c r="H28187">
        <v>11075</v>
      </c>
      <c r="I28187">
        <v>565522727272727</v>
      </c>
      <c r="J28187">
        <v>241173986013986</v>
      </c>
      <c r="K28187">
        <v>969230769230769</v>
      </c>
      <c r="L28187">
        <v>500977272727273</v>
      </c>
      <c r="M28187">
        <v>2856</v>
      </c>
      <c r="N28187">
        <v>1</v>
      </c>
      <c r="O28187">
        <v>6</v>
      </c>
      <c r="P28187">
        <v>859118939393939</v>
      </c>
      <c r="Q28187">
        <v>276923076923077</v>
      </c>
      <c r="R28187">
        <v>200022727272727</v>
      </c>
      <c r="S28187">
        <v>289492424242424</v>
      </c>
      <c r="T28187">
        <v>107692307692308</v>
      </c>
      <c r="U28187">
        <v>645454545454545</v>
      </c>
      <c r="V28187">
        <v>1892494</v>
      </c>
      <c r="W28187">
        <v>1775</v>
      </c>
      <c r="X28187">
        <v>20861</v>
      </c>
      <c r="Y28187">
        <v>0</v>
      </c>
      <c r="Z28187">
        <v>0</v>
      </c>
      <c r="AA28187">
        <v>0</v>
      </c>
      <c r="AB28187">
        <v>0</v>
      </c>
      <c r="AC28187">
        <v>0</v>
      </c>
      <c r="AD28187">
        <v>0</v>
      </c>
      <c r="AK28187" s="1" t="s">
        <v>47</v>
      </c>
      <c r="AL28187">
        <v>-210593003468663</v>
      </c>
      <c r="AM28187" s="1" t="s">
        <v>47</v>
      </c>
      <c r="AN28187">
        <v>317061339779321</v>
      </c>
      <c r="AP28187">
        <v>140529792566299</v>
      </c>
      <c r="AQ28187">
        <v>248284899398685</v>
      </c>
      <c r="AR28187">
        <v>466901641176268</v>
      </c>
    </row>
    <row r="28188" spans="1:44" hidden="1" x14ac:dyDescent="0.25">
      <c r="A28188">
        <v>28187</v>
      </c>
      <c r="B28188" s="1" t="s">
        <v>159</v>
      </c>
      <c r="C28188" s="2">
        <v>44006</v>
      </c>
      <c r="D28188">
        <v>777028822843823</v>
      </c>
      <c r="E28188">
        <v>311480769230769</v>
      </c>
      <c r="F28188">
        <v>166059090909091</v>
      </c>
      <c r="G28188">
        <v>25880418997669</v>
      </c>
      <c r="H28188">
        <v>106923076923077</v>
      </c>
      <c r="I28188">
        <v>547272727272727</v>
      </c>
      <c r="J28188">
        <v>229139586247086</v>
      </c>
      <c r="K28188">
        <v>938461538461539</v>
      </c>
      <c r="L28188">
        <v>490909090909091</v>
      </c>
      <c r="M28188">
        <v>2714</v>
      </c>
      <c r="N28188">
        <v>1</v>
      </c>
      <c r="O28188">
        <v>6</v>
      </c>
      <c r="P28188">
        <v>819904545454546</v>
      </c>
      <c r="Q28188">
        <v>276730769230769</v>
      </c>
      <c r="R28188">
        <v>194545454545455</v>
      </c>
      <c r="S28188">
        <v>278375932400932</v>
      </c>
      <c r="T28188">
        <v>107692307692308</v>
      </c>
      <c r="U28188">
        <v>627272727272727</v>
      </c>
      <c r="V28188">
        <v>1895208</v>
      </c>
      <c r="W28188">
        <v>1776</v>
      </c>
      <c r="X28188">
        <v>2092075</v>
      </c>
      <c r="Y28188">
        <v>0</v>
      </c>
      <c r="Z28188">
        <v>0</v>
      </c>
      <c r="AA28188">
        <v>0</v>
      </c>
      <c r="AB28188">
        <v>0</v>
      </c>
      <c r="AC28188">
        <v>0</v>
      </c>
      <c r="AD28188">
        <v>0</v>
      </c>
      <c r="AK28188" s="1" t="s">
        <v>47</v>
      </c>
      <c r="AL28188">
        <v>-210592995563773</v>
      </c>
      <c r="AM28188" s="1" t="s">
        <v>47</v>
      </c>
      <c r="AN28188">
        <v>319197107055652</v>
      </c>
      <c r="AP28188">
        <v>133834132371396</v>
      </c>
      <c r="AQ28188">
        <v>227292821139097</v>
      </c>
      <c r="AR28188">
        <v>451344465845451</v>
      </c>
    </row>
    <row r="28189" spans="1:44" hidden="1" x14ac:dyDescent="0.25">
      <c r="A28189">
        <v>28188</v>
      </c>
      <c r="B28189" s="1" t="s">
        <v>159</v>
      </c>
      <c r="C28189" s="2">
        <v>44007</v>
      </c>
      <c r="D28189">
        <v>739170518648019</v>
      </c>
      <c r="E28189">
        <v>299192307692308</v>
      </c>
      <c r="F28189">
        <v>162018181818182</v>
      </c>
      <c r="G28189">
        <v>24613634032634</v>
      </c>
      <c r="H28189">
        <v>103826923076923</v>
      </c>
      <c r="I28189">
        <v>524545454545455</v>
      </c>
      <c r="J28189">
        <v>21801032051282</v>
      </c>
      <c r="K28189">
        <v>915384615384615</v>
      </c>
      <c r="L28189">
        <v>469113636363636</v>
      </c>
      <c r="M28189">
        <v>2595</v>
      </c>
      <c r="N28189">
        <v>1</v>
      </c>
      <c r="O28189">
        <v>5</v>
      </c>
      <c r="P28189">
        <v>778259557109557</v>
      </c>
      <c r="Q28189">
        <v>269230769230769</v>
      </c>
      <c r="R28189">
        <v>185454545454545</v>
      </c>
      <c r="S28189">
        <v>264238403263403</v>
      </c>
      <c r="T28189">
        <v>107692307692308</v>
      </c>
      <c r="U28189">
        <v>618181818181818</v>
      </c>
      <c r="V28189">
        <v>1897803</v>
      </c>
      <c r="W28189">
        <v>1777</v>
      </c>
      <c r="X28189">
        <v>209805</v>
      </c>
      <c r="Y28189">
        <v>0</v>
      </c>
      <c r="Z28189">
        <v>0</v>
      </c>
      <c r="AA28189">
        <v>0</v>
      </c>
      <c r="AB28189">
        <v>0</v>
      </c>
      <c r="AC28189">
        <v>0</v>
      </c>
      <c r="AD28189">
        <v>0</v>
      </c>
      <c r="AK28189" s="1" t="s">
        <v>47</v>
      </c>
      <c r="AL28189">
        <v>-210592989446931</v>
      </c>
      <c r="AM28189" s="1" t="s">
        <v>47</v>
      </c>
      <c r="AN28189">
        <v>321332874331982</v>
      </c>
      <c r="AP28189">
        <v>125409804728687</v>
      </c>
      <c r="AQ28189">
        <v>203159224290401</v>
      </c>
      <c r="AR28189">
        <v>429628742302954</v>
      </c>
    </row>
    <row r="28190" spans="1:44" hidden="1" x14ac:dyDescent="0.25">
      <c r="A28190">
        <v>28189</v>
      </c>
      <c r="B28190" s="1" t="s">
        <v>159</v>
      </c>
      <c r="C28190" s="2">
        <v>44008</v>
      </c>
      <c r="D28190">
        <v>704484592074592</v>
      </c>
      <c r="E28190">
        <v>294615384615385</v>
      </c>
      <c r="F28190">
        <v>155370454545455</v>
      </c>
      <c r="G28190">
        <v>233871101398601</v>
      </c>
      <c r="H28190">
        <v>100769230769231</v>
      </c>
      <c r="I28190">
        <v>504681818181818</v>
      </c>
      <c r="J28190">
        <v>207242365967366</v>
      </c>
      <c r="K28190">
        <v>892307692307692</v>
      </c>
      <c r="L28190">
        <v>451909090909091</v>
      </c>
      <c r="M28190">
        <v>2488</v>
      </c>
      <c r="N28190">
        <v>1</v>
      </c>
      <c r="O28190">
        <v>5</v>
      </c>
      <c r="P28190">
        <v>744076515151515</v>
      </c>
      <c r="Q28190">
        <v>269230769230769</v>
      </c>
      <c r="R28190">
        <v>175454545454545</v>
      </c>
      <c r="S28190">
        <v>25016958041958</v>
      </c>
      <c r="T28190">
        <v>107692307692308</v>
      </c>
      <c r="U28190">
        <v>581818181818182</v>
      </c>
      <c r="V28190">
        <v>1900291</v>
      </c>
      <c r="W28190">
        <v>1778</v>
      </c>
      <c r="X28190">
        <v>2104025</v>
      </c>
      <c r="Y28190">
        <v>0</v>
      </c>
      <c r="Z28190">
        <v>0</v>
      </c>
      <c r="AA28190">
        <v>0</v>
      </c>
      <c r="AB28190">
        <v>0</v>
      </c>
      <c r="AC28190">
        <v>0</v>
      </c>
      <c r="AD28190">
        <v>0</v>
      </c>
      <c r="AK28190" s="1" t="s">
        <v>47</v>
      </c>
      <c r="AL28190">
        <v>-210592984713689</v>
      </c>
      <c r="AM28190" s="1" t="s">
        <v>47</v>
      </c>
      <c r="AN28190">
        <v>323468641608311</v>
      </c>
      <c r="AP28190">
        <v>12058818031542</v>
      </c>
      <c r="AQ28190">
        <v>19058887174353</v>
      </c>
      <c r="AR28190">
        <v>419233219122514</v>
      </c>
    </row>
    <row r="28191" spans="1:44" hidden="1" x14ac:dyDescent="0.25">
      <c r="A28191">
        <v>28190</v>
      </c>
      <c r="B28191" s="1" t="s">
        <v>159</v>
      </c>
      <c r="C28191" s="2">
        <v>44009</v>
      </c>
      <c r="D28191">
        <v>671294516317016</v>
      </c>
      <c r="E28191">
        <v>287692307692308</v>
      </c>
      <c r="F28191">
        <v>151547727272727</v>
      </c>
      <c r="G28191">
        <v>222485372960373</v>
      </c>
      <c r="H28191">
        <v>976923076923077</v>
      </c>
      <c r="I28191">
        <v>485454545454545</v>
      </c>
      <c r="J28191">
        <v>197328636363636</v>
      </c>
      <c r="K28191">
        <v>869230769230769</v>
      </c>
      <c r="L28191">
        <v>434636363636364</v>
      </c>
      <c r="M28191">
        <v>2398</v>
      </c>
      <c r="N28191">
        <v>1</v>
      </c>
      <c r="O28191">
        <v>5</v>
      </c>
      <c r="P28191">
        <v>710242832167832</v>
      </c>
      <c r="Q28191">
        <v>261538461538462</v>
      </c>
      <c r="R28191">
        <v>173704545454545</v>
      </c>
      <c r="S28191">
        <v>241077272727273</v>
      </c>
      <c r="T28191">
        <v>107692307692308</v>
      </c>
      <c r="U28191">
        <v>563863636363636</v>
      </c>
      <c r="V28191">
        <v>1902689</v>
      </c>
      <c r="W28191">
        <v>1779</v>
      </c>
      <c r="X28191">
        <v>2110</v>
      </c>
      <c r="Y28191">
        <v>0</v>
      </c>
      <c r="Z28191">
        <v>0</v>
      </c>
      <c r="AA28191">
        <v>0</v>
      </c>
      <c r="AB28191">
        <v>0</v>
      </c>
      <c r="AC28191">
        <v>0</v>
      </c>
      <c r="AD28191">
        <v>0</v>
      </c>
      <c r="AK28191" s="1" t="s">
        <v>47</v>
      </c>
      <c r="AL28191">
        <v>-210592981051084</v>
      </c>
      <c r="AM28191" s="1" t="s">
        <v>47</v>
      </c>
      <c r="AN28191">
        <v>32560440888464</v>
      </c>
      <c r="AP28191">
        <v>11794460345225</v>
      </c>
      <c r="AQ28191">
        <v>182133895915002</v>
      </c>
      <c r="AR28191">
        <v>4156452172786</v>
      </c>
    </row>
    <row r="28192" spans="1:44" hidden="1" x14ac:dyDescent="0.25">
      <c r="A28192">
        <v>28191</v>
      </c>
      <c r="B28192" s="1" t="s">
        <v>159</v>
      </c>
      <c r="C28192" s="2">
        <v>44010</v>
      </c>
      <c r="D28192">
        <v>638830868298368</v>
      </c>
      <c r="E28192">
        <v>28075</v>
      </c>
      <c r="F28192">
        <v>142334090909091</v>
      </c>
      <c r="G28192">
        <v>211583175990676</v>
      </c>
      <c r="H28192">
        <v>946153846153846</v>
      </c>
      <c r="I28192">
        <v>465590909090909</v>
      </c>
      <c r="J28192">
        <v>187734819347319</v>
      </c>
      <c r="K28192">
        <v>846153846153846</v>
      </c>
      <c r="L28192">
        <v>417318181818182</v>
      </c>
      <c r="M28192">
        <v>2264</v>
      </c>
      <c r="N28192">
        <v>1</v>
      </c>
      <c r="O28192">
        <v>5</v>
      </c>
      <c r="P28192">
        <v>680328438228438</v>
      </c>
      <c r="Q28192">
        <v>269230769230769</v>
      </c>
      <c r="R28192">
        <v>173636363636364</v>
      </c>
      <c r="S28192">
        <v>229908333333333</v>
      </c>
      <c r="T28192">
        <v>1075</v>
      </c>
      <c r="U28192">
        <v>545454545454545</v>
      </c>
      <c r="V28192">
        <v>1904953</v>
      </c>
      <c r="W28192">
        <v>1780</v>
      </c>
      <c r="X28192">
        <v>2115025</v>
      </c>
      <c r="Y28192">
        <v>0</v>
      </c>
      <c r="Z28192">
        <v>0</v>
      </c>
      <c r="AA28192">
        <v>0</v>
      </c>
      <c r="AB28192">
        <v>0</v>
      </c>
      <c r="AC28192">
        <v>0</v>
      </c>
      <c r="AD28192">
        <v>0</v>
      </c>
      <c r="AK28192" s="1" t="s">
        <v>47</v>
      </c>
      <c r="AL28192">
        <v>-210592978216942</v>
      </c>
      <c r="AM28192" s="1" t="s">
        <v>47</v>
      </c>
      <c r="AN28192">
        <v>327740176160971</v>
      </c>
      <c r="AP28192">
        <v>108827651649281</v>
      </c>
      <c r="AQ28192">
        <v>159070319201797</v>
      </c>
      <c r="AR28192">
        <v>389636229421943</v>
      </c>
    </row>
    <row r="28193" spans="1:44" hidden="1" x14ac:dyDescent="0.25">
      <c r="A28193">
        <v>28192</v>
      </c>
      <c r="B28193" s="1" t="s">
        <v>159</v>
      </c>
      <c r="C28193" s="2">
        <v>44011</v>
      </c>
      <c r="D28193">
        <v>608096282051282</v>
      </c>
      <c r="E28193">
        <v>267692307692308</v>
      </c>
      <c r="F28193">
        <v>135911363636364</v>
      </c>
      <c r="G28193">
        <v>201298455710956</v>
      </c>
      <c r="H28193">
        <v>892307692307692</v>
      </c>
      <c r="I28193">
        <v>446386363636364</v>
      </c>
      <c r="J28193">
        <v>178688420745921</v>
      </c>
      <c r="K28193">
        <v>8</v>
      </c>
      <c r="L28193">
        <v>401909090909091</v>
      </c>
      <c r="M28193">
        <v>2159</v>
      </c>
      <c r="N28193">
        <v>1</v>
      </c>
      <c r="O28193">
        <v>5</v>
      </c>
      <c r="P28193">
        <v>64946858974359</v>
      </c>
      <c r="Q28193">
        <v>245961538461538</v>
      </c>
      <c r="R28193">
        <v>161818181818182</v>
      </c>
      <c r="S28193">
        <v>217785256410256</v>
      </c>
      <c r="T28193">
        <v>1</v>
      </c>
      <c r="U28193">
        <v>527272727272727</v>
      </c>
      <c r="V28193">
        <v>1907112</v>
      </c>
      <c r="W28193">
        <v>1781</v>
      </c>
      <c r="X28193">
        <v>2120025</v>
      </c>
      <c r="Y28193">
        <v>0</v>
      </c>
      <c r="Z28193">
        <v>0</v>
      </c>
      <c r="AA28193">
        <v>0</v>
      </c>
      <c r="AB28193">
        <v>0</v>
      </c>
      <c r="AC28193">
        <v>0</v>
      </c>
      <c r="AD28193">
        <v>0</v>
      </c>
      <c r="AK28193" s="1" t="s">
        <v>47</v>
      </c>
      <c r="AL28193">
        <v>-210592976023869</v>
      </c>
      <c r="AM28193" s="1" t="s">
        <v>47</v>
      </c>
      <c r="AN28193">
        <v>329875943437301</v>
      </c>
      <c r="AP28193">
        <v>101973140785143</v>
      </c>
      <c r="AQ28193">
        <v>141971936460584</v>
      </c>
      <c r="AR28193">
        <v>37227365639545</v>
      </c>
    </row>
    <row r="28194" spans="1:44" hidden="1" x14ac:dyDescent="0.25">
      <c r="A28194">
        <v>28193</v>
      </c>
      <c r="B28194" s="1" t="s">
        <v>159</v>
      </c>
      <c r="C28194" s="2">
        <v>44012</v>
      </c>
      <c r="D28194">
        <v>579624376456876</v>
      </c>
      <c r="E28194">
        <v>257673076923077</v>
      </c>
      <c r="F28194">
        <v>131290909090909</v>
      </c>
      <c r="G28194">
        <v>191731748251748</v>
      </c>
      <c r="H28194">
        <v>815</v>
      </c>
      <c r="I28194">
        <v>429113636363636</v>
      </c>
      <c r="J28194">
        <v>17026743006993</v>
      </c>
      <c r="K28194">
        <v>730576923076923</v>
      </c>
      <c r="L28194">
        <v>388181818181818</v>
      </c>
      <c r="M28194">
        <v>205</v>
      </c>
      <c r="N28194">
        <v>1</v>
      </c>
      <c r="O28194">
        <v>5</v>
      </c>
      <c r="P28194">
        <v>622952272727273</v>
      </c>
      <c r="Q28194">
        <v>0</v>
      </c>
      <c r="R28194">
        <v>155034090909091</v>
      </c>
      <c r="S28194">
        <v>21074155011655</v>
      </c>
      <c r="T28194">
        <v>307692307692308</v>
      </c>
      <c r="U28194">
        <v>509318181818182</v>
      </c>
      <c r="V28194">
        <v>1909162</v>
      </c>
      <c r="W28194">
        <v>1782</v>
      </c>
      <c r="X28194">
        <v>2125025</v>
      </c>
      <c r="Y28194">
        <v>0</v>
      </c>
      <c r="Z28194">
        <v>0</v>
      </c>
      <c r="AA28194">
        <v>0</v>
      </c>
      <c r="AB28194">
        <v>0</v>
      </c>
      <c r="AC28194">
        <v>0</v>
      </c>
      <c r="AD28194">
        <v>0</v>
      </c>
      <c r="AK28194" s="1" t="s">
        <v>47</v>
      </c>
      <c r="AL28194">
        <v>-210592974326859</v>
      </c>
      <c r="AM28194" s="1" t="s">
        <v>47</v>
      </c>
      <c r="AN28194">
        <v>33201171071363</v>
      </c>
      <c r="AP28194">
        <v>992373043287247</v>
      </c>
      <c r="AQ28194">
        <v>135216665904969</v>
      </c>
      <c r="AR28194">
        <v>366439322084561</v>
      </c>
    </row>
    <row r="28195" spans="1:44" hidden="1" x14ac:dyDescent="0.25">
      <c r="A28195">
        <v>28194</v>
      </c>
      <c r="B28195" s="1" t="s">
        <v>159</v>
      </c>
      <c r="C28195" s="2">
        <v>44013</v>
      </c>
      <c r="D28195">
        <v>551377604895105</v>
      </c>
      <c r="E28195">
        <v>222307692307692</v>
      </c>
      <c r="F28195">
        <v>125645454545455</v>
      </c>
      <c r="G28195">
        <v>182491853146853</v>
      </c>
      <c r="H28195">
        <v>730576923076923</v>
      </c>
      <c r="I28195">
        <v>416681818181818</v>
      </c>
      <c r="J28195">
        <v>162023141025641</v>
      </c>
      <c r="K28195">
        <v>630576923076923</v>
      </c>
      <c r="L28195">
        <v>375477272727273</v>
      </c>
      <c r="M28195">
        <v>1959</v>
      </c>
      <c r="N28195">
        <v>1</v>
      </c>
      <c r="O28195">
        <v>402499999999998</v>
      </c>
      <c r="P28195">
        <v>579094114219114</v>
      </c>
      <c r="Q28195">
        <v>0</v>
      </c>
      <c r="R28195">
        <v>158204545454545</v>
      </c>
      <c r="S28195">
        <v>19741048951049</v>
      </c>
      <c r="T28195">
        <v>230769230769231</v>
      </c>
      <c r="U28195">
        <v>509318181818182</v>
      </c>
      <c r="V28195">
        <v>1911121</v>
      </c>
      <c r="W28195">
        <v>1783</v>
      </c>
      <c r="X28195">
        <v>2130025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K28195" s="1" t="s">
        <v>47</v>
      </c>
      <c r="AL28195">
        <v>-210592973013704</v>
      </c>
      <c r="AM28195" s="1" t="s">
        <v>47</v>
      </c>
      <c r="AN28195">
        <v>334147477989959</v>
      </c>
      <c r="AP28195">
        <v>961175327592194</v>
      </c>
      <c r="AQ28195">
        <v>127252954404801</v>
      </c>
      <c r="AR28195">
        <v>35915468365252</v>
      </c>
    </row>
    <row r="28196" spans="1:44" hidden="1" x14ac:dyDescent="0.25">
      <c r="A28196">
        <v>28195</v>
      </c>
      <c r="B28196" s="1" t="s">
        <v>159</v>
      </c>
      <c r="C28196" s="2">
        <v>44014</v>
      </c>
      <c r="D28196">
        <v>524333152680653</v>
      </c>
      <c r="E28196">
        <v>186807692307692</v>
      </c>
      <c r="F28196">
        <v>122084090909091</v>
      </c>
      <c r="G28196">
        <v>173697278554779</v>
      </c>
      <c r="H28196">
        <v>615384615384615</v>
      </c>
      <c r="I28196">
        <v>401931818181818</v>
      </c>
      <c r="J28196">
        <v>154162680652681</v>
      </c>
      <c r="K28196">
        <v>522884615384615</v>
      </c>
      <c r="L28196">
        <v>360068181818182</v>
      </c>
      <c r="M28196">
        <v>1875</v>
      </c>
      <c r="N28196">
        <v>1</v>
      </c>
      <c r="O28196">
        <v>4</v>
      </c>
      <c r="P28196">
        <v>547637004662005</v>
      </c>
      <c r="Q28196">
        <v>0</v>
      </c>
      <c r="R28196">
        <v>144577651515151</v>
      </c>
      <c r="S28196">
        <v>18638851981352</v>
      </c>
      <c r="T28196">
        <v>153846153846154</v>
      </c>
      <c r="U28196">
        <v>454545454545455</v>
      </c>
      <c r="V28196">
        <v>1912996</v>
      </c>
      <c r="W28196">
        <v>1784</v>
      </c>
      <c r="X28196">
        <v>2135025</v>
      </c>
      <c r="Y28196">
        <v>0</v>
      </c>
      <c r="Z28196">
        <v>0</v>
      </c>
      <c r="AA28196">
        <v>0</v>
      </c>
      <c r="AB28196">
        <v>0</v>
      </c>
      <c r="AC28196">
        <v>0</v>
      </c>
      <c r="AD28196">
        <v>0</v>
      </c>
      <c r="AK28196" s="1" t="s">
        <v>47</v>
      </c>
      <c r="AL28196">
        <v>-210592971997579</v>
      </c>
      <c r="AM28196" s="1" t="s">
        <v>47</v>
      </c>
      <c r="AN28196">
        <v>33628324526629</v>
      </c>
      <c r="AP28196">
        <v>942255798281729</v>
      </c>
      <c r="AQ28196">
        <v>12060281592235</v>
      </c>
      <c r="AR28196">
        <v>356641463179141</v>
      </c>
    </row>
    <row r="28197" spans="1:44" hidden="1" x14ac:dyDescent="0.25">
      <c r="A28197">
        <v>28196</v>
      </c>
      <c r="B28197" s="1" t="s">
        <v>159</v>
      </c>
      <c r="C28197" s="2">
        <v>44015</v>
      </c>
      <c r="D28197">
        <v>497843851981352</v>
      </c>
      <c r="E28197">
        <v>143057692307692</v>
      </c>
      <c r="F28197">
        <v>117104545454545</v>
      </c>
      <c r="G28197">
        <v>165094941724942</v>
      </c>
      <c r="H28197">
        <v>492115384615385</v>
      </c>
      <c r="I28197">
        <v>383636363636364</v>
      </c>
      <c r="J28197">
        <v>146500116550117</v>
      </c>
      <c r="K28197">
        <v>399807692307692</v>
      </c>
      <c r="L28197">
        <v>343727272727273</v>
      </c>
      <c r="M28197">
        <v>1797</v>
      </c>
      <c r="N28197">
        <v>1</v>
      </c>
      <c r="O28197">
        <v>4</v>
      </c>
      <c r="P28197">
        <v>516530710955711</v>
      </c>
      <c r="Q28197">
        <v>0</v>
      </c>
      <c r="R28197">
        <v>137272727272727</v>
      </c>
      <c r="S28197">
        <v>175777564102564</v>
      </c>
      <c r="T28197">
        <v>0</v>
      </c>
      <c r="U28197">
        <v>436590909090909</v>
      </c>
      <c r="V28197">
        <v>1914793</v>
      </c>
      <c r="W28197">
        <v>1785</v>
      </c>
      <c r="X28197">
        <v>2140025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K28197" s="1" t="s">
        <v>47</v>
      </c>
      <c r="AL28197">
        <v>-210592971211296</v>
      </c>
      <c r="AM28197" s="1" t="s">
        <v>47</v>
      </c>
      <c r="AN28197">
        <v>33841901254262</v>
      </c>
      <c r="AP28197">
        <v>903705893704891</v>
      </c>
      <c r="AQ28197">
        <v>111674593731761</v>
      </c>
      <c r="AR28197">
        <v>346597269805148</v>
      </c>
    </row>
    <row r="28198" spans="1:44" hidden="1" x14ac:dyDescent="0.25">
      <c r="A28198">
        <v>28197</v>
      </c>
      <c r="B28198" s="1" t="s">
        <v>159</v>
      </c>
      <c r="C28198" s="2">
        <v>44016</v>
      </c>
      <c r="D28198">
        <v>471317937062937</v>
      </c>
      <c r="E28198">
        <v>990961538461539</v>
      </c>
      <c r="F28198">
        <v>111940909090909</v>
      </c>
      <c r="G28198">
        <v>15638784965035</v>
      </c>
      <c r="H28198">
        <v>376730769230769</v>
      </c>
      <c r="I28198">
        <v>370022727272727</v>
      </c>
      <c r="J28198">
        <v>138676660839161</v>
      </c>
      <c r="K28198">
        <v>284423076923077</v>
      </c>
      <c r="L28198">
        <v>327568181818182</v>
      </c>
      <c r="M28198">
        <v>1693</v>
      </c>
      <c r="N28198">
        <v>1</v>
      </c>
      <c r="O28198">
        <v>4</v>
      </c>
      <c r="P28198">
        <v>481250757575758</v>
      </c>
      <c r="Q28198">
        <v>0</v>
      </c>
      <c r="R28198">
        <v>130977272727273</v>
      </c>
      <c r="S28198">
        <v>164917307692308</v>
      </c>
      <c r="T28198">
        <v>0</v>
      </c>
      <c r="U28198">
        <v>427272727272727</v>
      </c>
      <c r="V28198">
        <v>1916486</v>
      </c>
      <c r="W28198">
        <v>1786</v>
      </c>
      <c r="X28198">
        <v>2145</v>
      </c>
      <c r="Y28198">
        <v>0</v>
      </c>
      <c r="Z28198">
        <v>0</v>
      </c>
      <c r="AA28198">
        <v>0</v>
      </c>
      <c r="AB28198">
        <v>0</v>
      </c>
      <c r="AC28198">
        <v>0</v>
      </c>
      <c r="AD28198">
        <v>0</v>
      </c>
      <c r="AK28198" s="1" t="s">
        <v>47</v>
      </c>
      <c r="AL28198">
        <v>-210592970602867</v>
      </c>
      <c r="AM28198" s="1" t="s">
        <v>47</v>
      </c>
      <c r="AN28198">
        <v>340554779818949</v>
      </c>
      <c r="AP28198">
        <v>834118328798562</v>
      </c>
      <c r="AQ28198">
        <v>98068365611136</v>
      </c>
      <c r="AR28198">
        <v>32501728099063</v>
      </c>
    </row>
    <row r="28199" spans="1:44" hidden="1" x14ac:dyDescent="0.25">
      <c r="A28199">
        <v>28198</v>
      </c>
      <c r="B28199" s="1" t="s">
        <v>159</v>
      </c>
      <c r="C28199" s="2">
        <v>44017</v>
      </c>
      <c r="D28199">
        <v>446731893939394</v>
      </c>
      <c r="E28199">
        <v>546153846153846</v>
      </c>
      <c r="F28199">
        <v>106456818181818</v>
      </c>
      <c r="G28199">
        <v>148261818181818</v>
      </c>
      <c r="H28199">
        <v>261538461538462</v>
      </c>
      <c r="I28199">
        <v>349227272727273</v>
      </c>
      <c r="J28199">
        <v>131353578088578</v>
      </c>
      <c r="K28199">
        <v>199807692307692</v>
      </c>
      <c r="L28199">
        <v>313772727272727</v>
      </c>
      <c r="M28199">
        <v>1643</v>
      </c>
      <c r="N28199">
        <v>0</v>
      </c>
      <c r="O28199">
        <v>4</v>
      </c>
      <c r="P28199">
        <v>463666958041958</v>
      </c>
      <c r="Q28199">
        <v>0</v>
      </c>
      <c r="R28199">
        <v>13275</v>
      </c>
      <c r="S28199">
        <v>156035547785548</v>
      </c>
      <c r="T28199">
        <v>0</v>
      </c>
      <c r="U28199">
        <v>4</v>
      </c>
      <c r="V28199">
        <v>1918129</v>
      </c>
      <c r="W28199">
        <v>1787</v>
      </c>
      <c r="X28199">
        <v>2149</v>
      </c>
      <c r="Y28199">
        <v>0</v>
      </c>
      <c r="Z28199">
        <v>0</v>
      </c>
      <c r="AA28199">
        <v>0</v>
      </c>
      <c r="AB28199">
        <v>0</v>
      </c>
      <c r="AC28199">
        <v>0</v>
      </c>
      <c r="AD28199">
        <v>0</v>
      </c>
      <c r="AK28199" s="1" t="s">
        <v>47</v>
      </c>
      <c r="AL28199">
        <v>-210592970132061</v>
      </c>
      <c r="AM28199" s="1" t="s">
        <v>47</v>
      </c>
      <c r="AN28199">
        <v>34269054709528</v>
      </c>
      <c r="AP28199">
        <v>778773056907952</v>
      </c>
      <c r="AQ28199">
        <v>873479143381119</v>
      </c>
      <c r="AR28199">
        <v>308683009090275</v>
      </c>
    </row>
    <row r="28200" spans="1:44" hidden="1" x14ac:dyDescent="0.25">
      <c r="A28200">
        <v>28199</v>
      </c>
      <c r="B28200" s="1" t="s">
        <v>159</v>
      </c>
      <c r="C28200" s="2">
        <v>44018</v>
      </c>
      <c r="D28200">
        <v>420551095571096</v>
      </c>
      <c r="E28200">
        <v>338269230769231</v>
      </c>
      <c r="F28200">
        <v>102915909090909</v>
      </c>
      <c r="G28200">
        <v>140054696969697</v>
      </c>
      <c r="H28200">
        <v>215384615384615</v>
      </c>
      <c r="I28200">
        <v>336409090909091</v>
      </c>
      <c r="J28200">
        <v>123925961538462</v>
      </c>
      <c r="K28200">
        <v>161346153846154</v>
      </c>
      <c r="L28200">
        <v>301045454545454</v>
      </c>
      <c r="M28200">
        <v>1522</v>
      </c>
      <c r="N28200">
        <v>0</v>
      </c>
      <c r="O28200">
        <v>4</v>
      </c>
      <c r="P28200">
        <v>418406351981352</v>
      </c>
      <c r="Q28200">
        <v>0</v>
      </c>
      <c r="R28200">
        <v>116431818181818</v>
      </c>
      <c r="S28200">
        <v>145321212121212</v>
      </c>
      <c r="T28200">
        <v>0</v>
      </c>
      <c r="U28200">
        <v>400227272727273</v>
      </c>
      <c r="V28200">
        <v>1919651</v>
      </c>
      <c r="W28200">
        <v>1788</v>
      </c>
      <c r="X28200">
        <v>2153</v>
      </c>
      <c r="Y28200">
        <v>0</v>
      </c>
      <c r="Z28200">
        <v>0</v>
      </c>
      <c r="AA28200">
        <v>0</v>
      </c>
      <c r="AB28200">
        <v>0</v>
      </c>
      <c r="AC28200">
        <v>0</v>
      </c>
      <c r="AD28200">
        <v>0</v>
      </c>
      <c r="AK28200" s="1" t="s">
        <v>47</v>
      </c>
      <c r="AL28200">
        <v>-21059296976775</v>
      </c>
      <c r="AM28200" s="1" t="s">
        <v>47</v>
      </c>
      <c r="AN28200">
        <v>344826314371609</v>
      </c>
      <c r="AP28200">
        <v>748783913619369</v>
      </c>
      <c r="AQ28200">
        <v>806668234430254</v>
      </c>
      <c r="AR28200">
        <v>300010145896673</v>
      </c>
    </row>
    <row r="28201" spans="1:44" hidden="1" x14ac:dyDescent="0.25">
      <c r="A28201">
        <v>28200</v>
      </c>
      <c r="B28201" s="1" t="s">
        <v>159</v>
      </c>
      <c r="C28201" s="2">
        <v>44019</v>
      </c>
      <c r="D28201">
        <v>395759976689977</v>
      </c>
      <c r="E28201">
        <v>292115384615385</v>
      </c>
      <c r="F28201">
        <v>990954545454545</v>
      </c>
      <c r="G28201">
        <v>132258275058275</v>
      </c>
      <c r="H28201">
        <v>184615384615385</v>
      </c>
      <c r="I28201">
        <v>319136363636364</v>
      </c>
      <c r="J28201">
        <v>117031532634033</v>
      </c>
      <c r="K28201">
        <v>138461538461538</v>
      </c>
      <c r="L28201">
        <v>287454545454545</v>
      </c>
      <c r="M28201">
        <v>1437</v>
      </c>
      <c r="N28201">
        <v>0</v>
      </c>
      <c r="O28201">
        <v>4</v>
      </c>
      <c r="P28201">
        <v>396964452214452</v>
      </c>
      <c r="Q28201">
        <v>0</v>
      </c>
      <c r="R28201">
        <v>113636363636364</v>
      </c>
      <c r="S28201">
        <v>136711713286713</v>
      </c>
      <c r="T28201">
        <v>0</v>
      </c>
      <c r="U28201">
        <v>381818181818182</v>
      </c>
      <c r="V28201">
        <v>1921088</v>
      </c>
      <c r="W28201">
        <v>1789</v>
      </c>
      <c r="X28201">
        <v>2156</v>
      </c>
      <c r="Y28201">
        <v>0</v>
      </c>
      <c r="Z28201">
        <v>0</v>
      </c>
      <c r="AA28201">
        <v>0</v>
      </c>
      <c r="AB28201">
        <v>0</v>
      </c>
      <c r="AC28201">
        <v>0</v>
      </c>
      <c r="AD28201">
        <v>0</v>
      </c>
      <c r="AK28201" s="1" t="s">
        <v>47</v>
      </c>
      <c r="AL28201">
        <v>-210592969485843</v>
      </c>
      <c r="AM28201" s="1" t="s">
        <v>47</v>
      </c>
      <c r="AN28201">
        <v>346962081647939</v>
      </c>
      <c r="AP28201">
        <v>727749496868551</v>
      </c>
      <c r="AQ28201">
        <v>757824294790626</v>
      </c>
      <c r="AR28201">
        <v>295208658070862</v>
      </c>
    </row>
    <row r="28202" spans="1:44" hidden="1" x14ac:dyDescent="0.25">
      <c r="A28202">
        <v>28201</v>
      </c>
      <c r="B28202" s="1" t="s">
        <v>159</v>
      </c>
      <c r="C28202" s="2">
        <v>44020</v>
      </c>
      <c r="D28202">
        <v>372706212121212</v>
      </c>
      <c r="E28202">
        <v>261346153846154</v>
      </c>
      <c r="F28202">
        <v>951068181818182</v>
      </c>
      <c r="G28202">
        <v>12483601981352</v>
      </c>
      <c r="H28202">
        <v>161538461538462</v>
      </c>
      <c r="I28202">
        <v>31</v>
      </c>
      <c r="J28202">
        <v>110381701631702</v>
      </c>
      <c r="K28202">
        <v>115384615384615</v>
      </c>
      <c r="L28202">
        <v>276431818181818</v>
      </c>
      <c r="M28202">
        <v>1355</v>
      </c>
      <c r="N28202">
        <v>0</v>
      </c>
      <c r="O28202">
        <v>3</v>
      </c>
      <c r="P28202">
        <v>375127389277389</v>
      </c>
      <c r="Q28202">
        <v>0</v>
      </c>
      <c r="R28202">
        <v>108248106060606</v>
      </c>
      <c r="S28202">
        <v>128715850815851</v>
      </c>
      <c r="T28202">
        <v>0</v>
      </c>
      <c r="U28202">
        <v>354545454545455</v>
      </c>
      <c r="V28202">
        <v>1922443</v>
      </c>
      <c r="W28202">
        <v>1789</v>
      </c>
      <c r="X28202">
        <v>2159</v>
      </c>
      <c r="Y28202">
        <v>0</v>
      </c>
      <c r="Z28202">
        <v>0</v>
      </c>
      <c r="AA28202">
        <v>0</v>
      </c>
      <c r="AB28202">
        <v>0</v>
      </c>
      <c r="AC28202">
        <v>0</v>
      </c>
      <c r="AD28202">
        <v>0</v>
      </c>
      <c r="AK28202" s="1" t="s">
        <v>47</v>
      </c>
      <c r="AL28202">
        <v>-210592969267703</v>
      </c>
      <c r="AM28202" s="1" t="s">
        <v>47</v>
      </c>
      <c r="AN28202">
        <v>349097848924268</v>
      </c>
      <c r="AP28202">
        <v>7005074413082</v>
      </c>
      <c r="AQ28202">
        <v>700553039051592</v>
      </c>
      <c r="AR28202">
        <v>287231940884143</v>
      </c>
    </row>
    <row r="28203" spans="1:44" hidden="1" x14ac:dyDescent="0.25">
      <c r="A28203">
        <v>28202</v>
      </c>
      <c r="B28203" s="1" t="s">
        <v>159</v>
      </c>
      <c r="C28203" s="2">
        <v>44021</v>
      </c>
      <c r="D28203">
        <v>350349772727273</v>
      </c>
      <c r="E28203">
        <v>223076923076923</v>
      </c>
      <c r="F28203">
        <v>906386363636364</v>
      </c>
      <c r="G28203">
        <v>117822208624709</v>
      </c>
      <c r="H28203">
        <v>130769230769231</v>
      </c>
      <c r="I28203">
        <v>296431818181818</v>
      </c>
      <c r="J28203">
        <v>104069306526807</v>
      </c>
      <c r="K28203">
        <v>923076923076923</v>
      </c>
      <c r="L28203">
        <v>267340909090909</v>
      </c>
      <c r="M28203">
        <v>1277</v>
      </c>
      <c r="N28203">
        <v>0</v>
      </c>
      <c r="O28203">
        <v>3</v>
      </c>
      <c r="P28203">
        <v>348432925407925</v>
      </c>
      <c r="Q28203">
        <v>0</v>
      </c>
      <c r="R28203">
        <v>101863636363636</v>
      </c>
      <c r="S28203">
        <v>119631468531469</v>
      </c>
      <c r="T28203">
        <v>0</v>
      </c>
      <c r="U28203">
        <v>345681818181818</v>
      </c>
      <c r="V28203">
        <v>192372</v>
      </c>
      <c r="W28203">
        <v>1789</v>
      </c>
      <c r="X28203">
        <v>2162</v>
      </c>
      <c r="Y28203">
        <v>0</v>
      </c>
      <c r="Z28203">
        <v>0</v>
      </c>
      <c r="AA28203">
        <v>0</v>
      </c>
      <c r="AB28203">
        <v>0</v>
      </c>
      <c r="AC28203">
        <v>0</v>
      </c>
      <c r="AD28203">
        <v>0</v>
      </c>
      <c r="AK28203" s="1" t="s">
        <v>47</v>
      </c>
      <c r="AL28203">
        <v>-210592969098905</v>
      </c>
      <c r="AM28203" s="1" t="s">
        <v>47</v>
      </c>
      <c r="AN28203">
        <v>351233616200599</v>
      </c>
      <c r="AP28203">
        <v>676757445074469</v>
      </c>
      <c r="AQ28203">
        <v>647236166633666</v>
      </c>
      <c r="AR28203">
        <v>281384627813846</v>
      </c>
    </row>
    <row r="28204" spans="1:44" hidden="1" x14ac:dyDescent="0.25">
      <c r="A28204">
        <v>28203</v>
      </c>
      <c r="B28204" s="1" t="s">
        <v>159</v>
      </c>
      <c r="C28204" s="2">
        <v>44022</v>
      </c>
      <c r="D28204">
        <v>328988747086247</v>
      </c>
      <c r="E28204">
        <v>2</v>
      </c>
      <c r="F28204">
        <v>872090909090909</v>
      </c>
      <c r="G28204">
        <v>110884994172494</v>
      </c>
      <c r="H28204">
        <v>115384615384615</v>
      </c>
      <c r="I28204">
        <v>286409090909091</v>
      </c>
      <c r="J28204">
        <v>978898834498835</v>
      </c>
      <c r="K28204">
        <v>846153846153846</v>
      </c>
      <c r="L28204">
        <v>260045454545455</v>
      </c>
      <c r="M28204">
        <v>1206</v>
      </c>
      <c r="N28204">
        <v>0</v>
      </c>
      <c r="O28204">
        <v>3</v>
      </c>
      <c r="P28204">
        <v>324691666666667</v>
      </c>
      <c r="Q28204">
        <v>0</v>
      </c>
      <c r="R28204">
        <v>102804924242424</v>
      </c>
      <c r="S28204">
        <v>111905128205128</v>
      </c>
      <c r="T28204">
        <v>0</v>
      </c>
      <c r="U28204">
        <v>327272727272727</v>
      </c>
      <c r="V28204">
        <v>1924926</v>
      </c>
      <c r="W28204">
        <v>1789</v>
      </c>
      <c r="X28204">
        <v>2165025</v>
      </c>
      <c r="Y28204">
        <v>0</v>
      </c>
      <c r="Z28204">
        <v>0</v>
      </c>
      <c r="AA28204">
        <v>0</v>
      </c>
      <c r="AB28204">
        <v>0</v>
      </c>
      <c r="AC28204">
        <v>0</v>
      </c>
      <c r="AD28204">
        <v>0</v>
      </c>
      <c r="AK28204" s="1" t="s">
        <v>47</v>
      </c>
      <c r="AL28204">
        <v>-210592968968288</v>
      </c>
      <c r="AM28204" s="1" t="s">
        <v>47</v>
      </c>
      <c r="AN28204">
        <v>353369383476928</v>
      </c>
      <c r="AP28204">
        <v>6415863423042</v>
      </c>
      <c r="AQ28204">
        <v>584580064304173</v>
      </c>
      <c r="AR28204">
        <v>270964981323853</v>
      </c>
    </row>
    <row r="28205" spans="1:44" hidden="1" x14ac:dyDescent="0.25">
      <c r="A28205">
        <v>28204</v>
      </c>
      <c r="B28205" s="1" t="s">
        <v>159</v>
      </c>
      <c r="C28205" s="2">
        <v>44023</v>
      </c>
      <c r="D28205">
        <v>309063997668998</v>
      </c>
      <c r="E28205">
        <v>176923076923077</v>
      </c>
      <c r="F28205">
        <v>841954545454545</v>
      </c>
      <c r="G28205">
        <v>104338106060606</v>
      </c>
      <c r="H28205">
        <v>921153846153846</v>
      </c>
      <c r="I28205">
        <v>273795454545454</v>
      </c>
      <c r="J28205">
        <v>919917365967366</v>
      </c>
      <c r="K28205">
        <v>615384615384615</v>
      </c>
      <c r="L28205">
        <v>243818181818182</v>
      </c>
      <c r="M28205">
        <v>1118</v>
      </c>
      <c r="N28205">
        <v>0</v>
      </c>
      <c r="O28205">
        <v>3</v>
      </c>
      <c r="P28205">
        <v>305867482517483</v>
      </c>
      <c r="Q28205">
        <v>0</v>
      </c>
      <c r="R28205">
        <v>982045454545454</v>
      </c>
      <c r="S28205">
        <v>105339452214452</v>
      </c>
      <c r="T28205">
        <v>0</v>
      </c>
      <c r="U28205">
        <v>300208333333333</v>
      </c>
      <c r="V28205">
        <v>1926044</v>
      </c>
      <c r="W28205">
        <v>1789</v>
      </c>
      <c r="X28205">
        <v>216805</v>
      </c>
      <c r="Y28205">
        <v>0</v>
      </c>
      <c r="Z28205">
        <v>0</v>
      </c>
      <c r="AA28205">
        <v>0</v>
      </c>
      <c r="AB28205">
        <v>0</v>
      </c>
      <c r="AC28205">
        <v>0</v>
      </c>
      <c r="AD28205">
        <v>0</v>
      </c>
      <c r="AK28205" s="1" t="s">
        <v>47</v>
      </c>
      <c r="AL28205">
        <v>-210592968867217</v>
      </c>
      <c r="AM28205" s="1" t="s">
        <v>47</v>
      </c>
      <c r="AN28205">
        <v>355505150753258</v>
      </c>
      <c r="AP28205">
        <v>603246353950799</v>
      </c>
      <c r="AQ28205">
        <v>519915668256581</v>
      </c>
      <c r="AR28205">
        <v>258694960754365</v>
      </c>
    </row>
    <row r="28206" spans="1:44" hidden="1" x14ac:dyDescent="0.25">
      <c r="A28206">
        <v>28205</v>
      </c>
      <c r="B28206" s="1" t="s">
        <v>159</v>
      </c>
      <c r="C28206" s="2">
        <v>44024</v>
      </c>
      <c r="D28206">
        <v>289710734265734</v>
      </c>
      <c r="E28206">
        <v>161346153846154</v>
      </c>
      <c r="F28206">
        <v>789204545454545</v>
      </c>
      <c r="G28206">
        <v>981807167832168</v>
      </c>
      <c r="H28206">
        <v>692307692307692</v>
      </c>
      <c r="I28206">
        <v>262818181818182</v>
      </c>
      <c r="J28206">
        <v>865206002331002</v>
      </c>
      <c r="K28206">
        <v>461538461538462</v>
      </c>
      <c r="L28206">
        <v>2355</v>
      </c>
      <c r="M28206">
        <v>1052</v>
      </c>
      <c r="N28206">
        <v>0</v>
      </c>
      <c r="O28206">
        <v>3</v>
      </c>
      <c r="P28206">
        <v>290656876456876</v>
      </c>
      <c r="Q28206">
        <v>0</v>
      </c>
      <c r="R28206">
        <v>991875</v>
      </c>
      <c r="S28206">
        <v>987113636363636</v>
      </c>
      <c r="T28206">
        <v>0</v>
      </c>
      <c r="U28206">
        <v>290909090909091</v>
      </c>
      <c r="V28206">
        <v>1927096</v>
      </c>
      <c r="W28206">
        <v>1789</v>
      </c>
      <c r="X28206">
        <v>2171075</v>
      </c>
      <c r="Y28206">
        <v>0</v>
      </c>
      <c r="Z28206">
        <v>0</v>
      </c>
      <c r="AA28206">
        <v>0</v>
      </c>
      <c r="AB28206">
        <v>0</v>
      </c>
      <c r="AC28206">
        <v>0</v>
      </c>
      <c r="AD28206">
        <v>0</v>
      </c>
      <c r="AK28206" s="1" t="s">
        <v>47</v>
      </c>
      <c r="AL28206">
        <v>-210592968789007</v>
      </c>
      <c r="AM28206" s="1" t="s">
        <v>47</v>
      </c>
      <c r="AN28206">
        <v>357640918029587</v>
      </c>
      <c r="AP28206">
        <v>584072363203019</v>
      </c>
      <c r="AQ28206">
        <v>478898016959429</v>
      </c>
      <c r="AR28206">
        <v>251988874775544</v>
      </c>
    </row>
    <row r="28207" spans="1:44" hidden="1" x14ac:dyDescent="0.25">
      <c r="A28207">
        <v>28206</v>
      </c>
      <c r="B28207" s="1" t="s">
        <v>159</v>
      </c>
      <c r="C28207" s="2">
        <v>44025</v>
      </c>
      <c r="D28207">
        <v>272919889277389</v>
      </c>
      <c r="E28207">
        <v>130769230769231</v>
      </c>
      <c r="F28207">
        <v>735840909090909</v>
      </c>
      <c r="G28207">
        <v>922603088578089</v>
      </c>
      <c r="H28207">
        <v>461538461538462</v>
      </c>
      <c r="I28207">
        <v>250931818181818</v>
      </c>
      <c r="J28207">
        <v>812525407925408</v>
      </c>
      <c r="K28207">
        <v>307692307692308</v>
      </c>
      <c r="L28207">
        <v>224545454545455</v>
      </c>
      <c r="M28207">
        <v>988</v>
      </c>
      <c r="N28207">
        <v>0</v>
      </c>
      <c r="O28207">
        <v>3</v>
      </c>
      <c r="P28207">
        <v>270636013986014</v>
      </c>
      <c r="Q28207">
        <v>0</v>
      </c>
      <c r="R28207">
        <v>909545454545454</v>
      </c>
      <c r="S28207">
        <v>924374708624709</v>
      </c>
      <c r="T28207">
        <v>0</v>
      </c>
      <c r="U28207">
        <v>275170454545454</v>
      </c>
      <c r="V28207">
        <v>1928084</v>
      </c>
      <c r="W28207">
        <v>1789</v>
      </c>
      <c r="X28207">
        <v>21731</v>
      </c>
      <c r="Y28207">
        <v>0</v>
      </c>
      <c r="Z28207">
        <v>0</v>
      </c>
      <c r="AA28207">
        <v>0</v>
      </c>
      <c r="AB28207">
        <v>0</v>
      </c>
      <c r="AC28207">
        <v>0</v>
      </c>
      <c r="AD28207">
        <v>0</v>
      </c>
      <c r="AK28207" s="1" t="s">
        <v>47</v>
      </c>
      <c r="AL28207">
        <v>-210592968728487</v>
      </c>
      <c r="AM28207" s="1" t="s">
        <v>47</v>
      </c>
      <c r="AN28207">
        <v>359776685305918</v>
      </c>
      <c r="AP28207">
        <v>571664111785889</v>
      </c>
      <c r="AQ28207">
        <v>449124095737934</v>
      </c>
      <c r="AR28207">
        <v>249215434043109</v>
      </c>
    </row>
    <row r="28208" spans="1:44" hidden="1" x14ac:dyDescent="0.25">
      <c r="A28208">
        <v>28207</v>
      </c>
      <c r="B28208" s="1" t="s">
        <v>159</v>
      </c>
      <c r="C28208" s="2">
        <v>44026</v>
      </c>
      <c r="D28208">
        <v>257030897435897</v>
      </c>
      <c r="E28208">
        <v>115384615384615</v>
      </c>
      <c r="F28208">
        <v>719113636363636</v>
      </c>
      <c r="G28208">
        <v>866497261072261</v>
      </c>
      <c r="H28208">
        <v>228846153846154</v>
      </c>
      <c r="I28208">
        <v>234545454545455</v>
      </c>
      <c r="J28208">
        <v>763565326340326</v>
      </c>
      <c r="K28208">
        <v>153846153846154</v>
      </c>
      <c r="L28208">
        <v>210909090909091</v>
      </c>
      <c r="M28208">
        <v>921</v>
      </c>
      <c r="N28208">
        <v>0</v>
      </c>
      <c r="O28208">
        <v>3</v>
      </c>
      <c r="P28208">
        <v>259646678321678</v>
      </c>
      <c r="Q28208">
        <v>0</v>
      </c>
      <c r="R28208">
        <v>918409090909091</v>
      </c>
      <c r="S28208">
        <v>87904662004662</v>
      </c>
      <c r="T28208">
        <v>0</v>
      </c>
      <c r="U28208">
        <v>281818181818182</v>
      </c>
      <c r="V28208">
        <v>1929005</v>
      </c>
      <c r="W28208">
        <v>1789</v>
      </c>
      <c r="X28208">
        <v>21751</v>
      </c>
      <c r="Y28208">
        <v>0</v>
      </c>
      <c r="Z28208">
        <v>0</v>
      </c>
      <c r="AA28208">
        <v>0</v>
      </c>
      <c r="AB28208">
        <v>0</v>
      </c>
      <c r="AC28208">
        <v>0</v>
      </c>
      <c r="AD28208">
        <v>0</v>
      </c>
      <c r="AK28208" s="1" t="s">
        <v>47</v>
      </c>
      <c r="AL28208">
        <v>-210592968681657</v>
      </c>
      <c r="AM28208" s="1" t="s">
        <v>47</v>
      </c>
      <c r="AN28208">
        <v>361912452582247</v>
      </c>
      <c r="AP28208">
        <v>551860960962772</v>
      </c>
      <c r="AQ28208">
        <v>416547750681639</v>
      </c>
      <c r="AR28208">
        <v>243375069326535</v>
      </c>
    </row>
    <row r="28209" spans="1:44" hidden="1" x14ac:dyDescent="0.25">
      <c r="A28209">
        <v>28208</v>
      </c>
      <c r="B28209" s="1" t="s">
        <v>159</v>
      </c>
      <c r="C28209" s="2">
        <v>44027</v>
      </c>
      <c r="D28209">
        <v>242086928904429</v>
      </c>
      <c r="E28209">
        <v>921153846153846</v>
      </c>
      <c r="F28209">
        <v>702840909090909</v>
      </c>
      <c r="G28209">
        <v>815180303030303</v>
      </c>
      <c r="H28209">
        <v>0</v>
      </c>
      <c r="I28209">
        <v>220931818181818</v>
      </c>
      <c r="J28209">
        <v>71855168997669</v>
      </c>
      <c r="K28209">
        <v>0</v>
      </c>
      <c r="L28209">
        <v>20</v>
      </c>
      <c r="M28209">
        <v>863</v>
      </c>
      <c r="N28209">
        <v>0</v>
      </c>
      <c r="O28209">
        <v>2</v>
      </c>
      <c r="P28209">
        <v>244856585081585</v>
      </c>
      <c r="Q28209">
        <v>0</v>
      </c>
      <c r="R28209">
        <v>89092803030303</v>
      </c>
      <c r="S28209">
        <v>834715617715618</v>
      </c>
      <c r="T28209">
        <v>0</v>
      </c>
      <c r="U28209">
        <v>263863636363636</v>
      </c>
      <c r="V28209">
        <v>1929868</v>
      </c>
      <c r="W28209">
        <v>1789</v>
      </c>
      <c r="X28209">
        <v>21771</v>
      </c>
      <c r="Y28209">
        <v>0</v>
      </c>
      <c r="Z28209">
        <v>0</v>
      </c>
      <c r="AA28209">
        <v>0</v>
      </c>
      <c r="AB28209">
        <v>0</v>
      </c>
      <c r="AC28209">
        <v>0</v>
      </c>
      <c r="AD28209">
        <v>0</v>
      </c>
      <c r="AK28209" s="1" t="s">
        <v>47</v>
      </c>
      <c r="AL28209">
        <v>-21059296864542</v>
      </c>
      <c r="AM28209" s="1" t="s">
        <v>47</v>
      </c>
      <c r="AN28209">
        <v>364048219858577</v>
      </c>
      <c r="AP28209">
        <v>514984806610942</v>
      </c>
      <c r="AQ28209">
        <v>365250126160681</v>
      </c>
      <c r="AR28209">
        <v>229831083120033</v>
      </c>
    </row>
    <row r="28210" spans="1:44" hidden="1" x14ac:dyDescent="0.25">
      <c r="A28210">
        <v>28209</v>
      </c>
      <c r="B28210" s="1" t="s">
        <v>159</v>
      </c>
      <c r="C28210" s="2">
        <v>44028</v>
      </c>
      <c r="D28210">
        <v>228454224941725</v>
      </c>
      <c r="E28210">
        <v>692307692307692</v>
      </c>
      <c r="F28210">
        <v>678590909090909</v>
      </c>
      <c r="G28210">
        <v>767304953379953</v>
      </c>
      <c r="H28210">
        <v>0</v>
      </c>
      <c r="I28210">
        <v>212727272727273</v>
      </c>
      <c r="J28210">
        <v>675974125874126</v>
      </c>
      <c r="K28210">
        <v>0</v>
      </c>
      <c r="L28210">
        <v>190045454545455</v>
      </c>
      <c r="M28210">
        <v>81</v>
      </c>
      <c r="N28210">
        <v>0</v>
      </c>
      <c r="O28210">
        <v>2</v>
      </c>
      <c r="P28210">
        <v>232279778554779</v>
      </c>
      <c r="Q28210">
        <v>0</v>
      </c>
      <c r="R28210">
        <v>827272727272727</v>
      </c>
      <c r="S28210">
        <v>787022144522144</v>
      </c>
      <c r="T28210">
        <v>0</v>
      </c>
      <c r="U28210">
        <v>263636363636364</v>
      </c>
      <c r="V28210">
        <v>1930678</v>
      </c>
      <c r="W28210">
        <v>1789</v>
      </c>
      <c r="X28210">
        <v>21791</v>
      </c>
      <c r="Y28210">
        <v>0</v>
      </c>
      <c r="Z28210">
        <v>0</v>
      </c>
      <c r="AA28210">
        <v>0</v>
      </c>
      <c r="AB28210">
        <v>0</v>
      </c>
      <c r="AC28210">
        <v>0</v>
      </c>
      <c r="AD28210">
        <v>0</v>
      </c>
      <c r="AK28210" s="1" t="s">
        <v>47</v>
      </c>
      <c r="AL28210">
        <v>-210592968617379</v>
      </c>
      <c r="AM28210" s="1" t="s">
        <v>47</v>
      </c>
      <c r="AN28210">
        <v>366183987134906</v>
      </c>
      <c r="AP28210">
        <v>476091363984942</v>
      </c>
      <c r="AQ28210">
        <v>320060371160507</v>
      </c>
      <c r="AR28210">
        <v>215069679945707</v>
      </c>
    </row>
    <row r="28211" spans="1:44" hidden="1" x14ac:dyDescent="0.25">
      <c r="A28211">
        <v>28210</v>
      </c>
      <c r="B28211" s="1" t="s">
        <v>159</v>
      </c>
      <c r="C28211" s="2">
        <v>44029</v>
      </c>
      <c r="D28211">
        <v>215526095571096</v>
      </c>
      <c r="E28211">
        <v>461538461538462</v>
      </c>
      <c r="F28211">
        <v>655477272727273</v>
      </c>
      <c r="G28211">
        <v>723257226107226</v>
      </c>
      <c r="H28211">
        <v>0</v>
      </c>
      <c r="I28211">
        <v>208204545454545</v>
      </c>
      <c r="J28211">
        <v>637445454545455</v>
      </c>
      <c r="K28211">
        <v>0</v>
      </c>
      <c r="L28211">
        <v>188181818181818</v>
      </c>
      <c r="M28211">
        <v>762</v>
      </c>
      <c r="N28211">
        <v>0</v>
      </c>
      <c r="O28211">
        <v>2</v>
      </c>
      <c r="P28211">
        <v>215614452214452</v>
      </c>
      <c r="Q28211">
        <v>0</v>
      </c>
      <c r="R28211">
        <v>791136363636363</v>
      </c>
      <c r="S28211">
        <v>741695804195804</v>
      </c>
      <c r="T28211">
        <v>0</v>
      </c>
      <c r="U28211">
        <v>263636363636364</v>
      </c>
      <c r="V28211">
        <v>193144</v>
      </c>
      <c r="W28211">
        <v>1789</v>
      </c>
      <c r="X28211">
        <v>21811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K28211" s="1" t="s">
        <v>47</v>
      </c>
      <c r="AL28211">
        <v>-210592968595682</v>
      </c>
      <c r="AM28211" s="1" t="s">
        <v>47</v>
      </c>
      <c r="AN28211">
        <v>368319754411237</v>
      </c>
      <c r="AP28211">
        <v>441040049573928</v>
      </c>
      <c r="AQ28211">
        <v>28106148943305</v>
      </c>
      <c r="AR28211">
        <v>201727363004163</v>
      </c>
    </row>
    <row r="28212" spans="1:44" hidden="1" x14ac:dyDescent="0.25">
      <c r="A28212">
        <v>28211</v>
      </c>
      <c r="B28212" s="1" t="s">
        <v>159</v>
      </c>
      <c r="C28212" s="2">
        <v>44030</v>
      </c>
      <c r="D28212">
        <v>203308747086247</v>
      </c>
      <c r="E28212">
        <v>228846153846154</v>
      </c>
      <c r="F28212">
        <v>650954545454545</v>
      </c>
      <c r="G28212">
        <v>680546386946387</v>
      </c>
      <c r="H28212">
        <v>0</v>
      </c>
      <c r="I28212">
        <v>204545454545455</v>
      </c>
      <c r="J28212">
        <v>600521736596737</v>
      </c>
      <c r="K28212">
        <v>0</v>
      </c>
      <c r="L28212">
        <v>183659090909091</v>
      </c>
      <c r="M28212">
        <v>715</v>
      </c>
      <c r="N28212">
        <v>0</v>
      </c>
      <c r="O28212">
        <v>2</v>
      </c>
      <c r="P28212">
        <v>203899825174825</v>
      </c>
      <c r="Q28212">
        <v>0</v>
      </c>
      <c r="R28212">
        <v>781818181818182</v>
      </c>
      <c r="S28212">
        <v>689247086247086</v>
      </c>
      <c r="T28212">
        <v>0</v>
      </c>
      <c r="U28212">
        <v>254772727272727</v>
      </c>
      <c r="V28212">
        <v>1932155</v>
      </c>
      <c r="W28212">
        <v>1789</v>
      </c>
      <c r="X28212">
        <v>21831</v>
      </c>
      <c r="Y28212">
        <v>0</v>
      </c>
      <c r="Z28212">
        <v>0</v>
      </c>
      <c r="AA28212">
        <v>0</v>
      </c>
      <c r="AB28212">
        <v>0</v>
      </c>
      <c r="AC28212">
        <v>0</v>
      </c>
      <c r="AD28212">
        <v>0</v>
      </c>
      <c r="AK28212" s="1" t="s">
        <v>47</v>
      </c>
      <c r="AL28212">
        <v>-210592968578892</v>
      </c>
      <c r="AM28212" s="1" t="s">
        <v>47</v>
      </c>
      <c r="AN28212">
        <v>370455521687566</v>
      </c>
      <c r="AP28212">
        <v>415385469086468</v>
      </c>
      <c r="AQ28212">
        <v>250512826628983</v>
      </c>
      <c r="AR28212">
        <v>192427800190449</v>
      </c>
    </row>
    <row r="28213" spans="1:44" hidden="1" x14ac:dyDescent="0.25">
      <c r="A28213">
        <v>28212</v>
      </c>
      <c r="B28213" s="1" t="s">
        <v>159</v>
      </c>
      <c r="C28213" s="2">
        <v>44031</v>
      </c>
      <c r="D28213">
        <v>190875897435897</v>
      </c>
      <c r="E28213">
        <v>0</v>
      </c>
      <c r="F28213">
        <v>634590909090909</v>
      </c>
      <c r="G28213">
        <v>639063636363636</v>
      </c>
      <c r="H28213">
        <v>0</v>
      </c>
      <c r="I28213">
        <v>199113636363636</v>
      </c>
      <c r="J28213">
        <v>564214393939394</v>
      </c>
      <c r="K28213">
        <v>0</v>
      </c>
      <c r="L28213">
        <v>180022727272727</v>
      </c>
      <c r="M28213">
        <v>677</v>
      </c>
      <c r="N28213">
        <v>0</v>
      </c>
      <c r="O28213">
        <v>2</v>
      </c>
      <c r="P28213">
        <v>185645337995338</v>
      </c>
      <c r="Q28213">
        <v>0</v>
      </c>
      <c r="R28213">
        <v>772727272727273</v>
      </c>
      <c r="S28213">
        <v>635384615384615</v>
      </c>
      <c r="T28213">
        <v>0</v>
      </c>
      <c r="U28213">
        <v>245681818181818</v>
      </c>
      <c r="V28213">
        <v>1932832</v>
      </c>
      <c r="W28213">
        <v>1789</v>
      </c>
      <c r="X28213">
        <v>21851</v>
      </c>
      <c r="Y28213">
        <v>0</v>
      </c>
      <c r="Z28213">
        <v>0</v>
      </c>
      <c r="AA28213">
        <v>0</v>
      </c>
      <c r="AB28213">
        <v>0</v>
      </c>
      <c r="AC28213">
        <v>0</v>
      </c>
      <c r="AD28213">
        <v>0</v>
      </c>
      <c r="AK28213" s="1" t="s">
        <v>47</v>
      </c>
      <c r="AL28213">
        <v>-210592968565899</v>
      </c>
      <c r="AM28213" s="1" t="s">
        <v>47</v>
      </c>
      <c r="AN28213">
        <v>372591288963895</v>
      </c>
      <c r="AP28213">
        <v>391909154450148</v>
      </c>
      <c r="AQ28213">
        <v>222321190461516</v>
      </c>
      <c r="AR28213">
        <v>183915366464108</v>
      </c>
    </row>
    <row r="28214" spans="1:44" hidden="1" x14ac:dyDescent="0.25">
      <c r="A28214">
        <v>28213</v>
      </c>
      <c r="B28214" s="1" t="s">
        <v>159</v>
      </c>
      <c r="C28214" s="2">
        <v>44032</v>
      </c>
      <c r="D28214">
        <v>178983682983683</v>
      </c>
      <c r="E28214">
        <v>0</v>
      </c>
      <c r="F28214">
        <v>616409090909091</v>
      </c>
      <c r="G28214">
        <v>598952331002331</v>
      </c>
      <c r="H28214">
        <v>0</v>
      </c>
      <c r="I28214">
        <v>196386363636364</v>
      </c>
      <c r="J28214">
        <v>528272785547786</v>
      </c>
      <c r="K28214">
        <v>0</v>
      </c>
      <c r="L28214">
        <v>176409090909091</v>
      </c>
      <c r="M28214">
        <v>648</v>
      </c>
      <c r="N28214">
        <v>0</v>
      </c>
      <c r="O28214">
        <v>2</v>
      </c>
      <c r="P28214">
        <v>170189219114219</v>
      </c>
      <c r="Q28214">
        <v>0</v>
      </c>
      <c r="R28214">
        <v>718181818181818</v>
      </c>
      <c r="S28214">
        <v>591004079254079</v>
      </c>
      <c r="T28214">
        <v>0</v>
      </c>
      <c r="U28214">
        <v>245454545454545</v>
      </c>
      <c r="V28214">
        <v>193348</v>
      </c>
      <c r="W28214">
        <v>1789</v>
      </c>
      <c r="X28214">
        <v>21871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K28214" s="1" t="s">
        <v>47</v>
      </c>
      <c r="AL28214">
        <v>-210592968555846</v>
      </c>
      <c r="AM28214" s="1" t="s">
        <v>47</v>
      </c>
      <c r="AN28214">
        <v>374727056240225</v>
      </c>
      <c r="AP28214">
        <v>36709775707826</v>
      </c>
      <c r="AQ28214">
        <v>198387342318892</v>
      </c>
      <c r="AR28214">
        <v>175212909902632</v>
      </c>
    </row>
    <row r="28215" spans="1:44" hidden="1" x14ac:dyDescent="0.25">
      <c r="A28215">
        <v>28214</v>
      </c>
      <c r="B28215" s="1" t="s">
        <v>159</v>
      </c>
      <c r="C28215" s="2">
        <v>44033</v>
      </c>
      <c r="D28215">
        <v>167348496503497</v>
      </c>
      <c r="E28215">
        <v>0</v>
      </c>
      <c r="F28215">
        <v>603659090909091</v>
      </c>
      <c r="G28215">
        <v>559579079254079</v>
      </c>
      <c r="H28215">
        <v>0</v>
      </c>
      <c r="I28215">
        <v>190909090909091</v>
      </c>
      <c r="J28215">
        <v>493475932400932</v>
      </c>
      <c r="K28215">
        <v>0</v>
      </c>
      <c r="L28215">
        <v>173659090909091</v>
      </c>
      <c r="M28215">
        <v>607</v>
      </c>
      <c r="N28215">
        <v>0</v>
      </c>
      <c r="O28215">
        <v>2</v>
      </c>
      <c r="P28215">
        <v>160142540792541</v>
      </c>
      <c r="Q28215">
        <v>0</v>
      </c>
      <c r="R28215">
        <v>681856060606061</v>
      </c>
      <c r="S28215">
        <v>553425990675991</v>
      </c>
      <c r="T28215">
        <v>0</v>
      </c>
      <c r="U28215">
        <v>236363636363636</v>
      </c>
      <c r="V28215">
        <v>1934087</v>
      </c>
      <c r="W28215">
        <v>1789</v>
      </c>
      <c r="X28215">
        <v>21891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K28215" s="1" t="s">
        <v>47</v>
      </c>
      <c r="AL28215">
        <v>-210592968548067</v>
      </c>
      <c r="AM28215" s="1" t="s">
        <v>47</v>
      </c>
      <c r="AN28215">
        <v>376862823516556</v>
      </c>
      <c r="AP28215">
        <v>34950177909553</v>
      </c>
      <c r="AQ28215">
        <v>180841843597591</v>
      </c>
      <c r="AR28215">
        <v>169557660901174</v>
      </c>
    </row>
    <row r="28216" spans="1:44" hidden="1" x14ac:dyDescent="0.25">
      <c r="A28216">
        <v>28215</v>
      </c>
      <c r="B28216" s="1" t="s">
        <v>159</v>
      </c>
      <c r="C28216" s="2">
        <v>44034</v>
      </c>
      <c r="D28216">
        <v>155955804195804</v>
      </c>
      <c r="E28216">
        <v>0</v>
      </c>
      <c r="F28216">
        <v>570090909090909</v>
      </c>
      <c r="G28216">
        <v>522857575757576</v>
      </c>
      <c r="H28216">
        <v>0</v>
      </c>
      <c r="I28216">
        <v>19</v>
      </c>
      <c r="J28216">
        <v>46072296037296</v>
      </c>
      <c r="K28216">
        <v>0</v>
      </c>
      <c r="L28216">
        <v>171840909090909</v>
      </c>
      <c r="M28216">
        <v>567</v>
      </c>
      <c r="N28216">
        <v>0</v>
      </c>
      <c r="O28216">
        <v>2</v>
      </c>
      <c r="P28216">
        <v>146340501165501</v>
      </c>
      <c r="Q28216">
        <v>0</v>
      </c>
      <c r="R28216">
        <v>641761363636364</v>
      </c>
      <c r="S28216">
        <v>51509965034965</v>
      </c>
      <c r="T28216">
        <v>0</v>
      </c>
      <c r="U28216">
        <v>236363636363636</v>
      </c>
      <c r="V28216">
        <v>1934654</v>
      </c>
      <c r="W28216">
        <v>1789</v>
      </c>
      <c r="X28216">
        <v>21911</v>
      </c>
      <c r="Y28216">
        <v>0</v>
      </c>
      <c r="Z28216">
        <v>0</v>
      </c>
      <c r="AA28216">
        <v>0</v>
      </c>
      <c r="AB28216">
        <v>0</v>
      </c>
      <c r="AC28216">
        <v>0</v>
      </c>
      <c r="AD28216">
        <v>0</v>
      </c>
      <c r="AK28216" s="1" t="s">
        <v>47</v>
      </c>
      <c r="AL28216">
        <v>-210592968542047</v>
      </c>
      <c r="AM28216" s="1" t="s">
        <v>47</v>
      </c>
      <c r="AN28216">
        <v>378998590792885</v>
      </c>
      <c r="AP28216">
        <v>333246661132574</v>
      </c>
      <c r="AQ28216">
        <v>163729092814028</v>
      </c>
      <c r="AR28216">
        <v>164245704663172</v>
      </c>
    </row>
    <row r="28217" spans="1:44" hidden="1" x14ac:dyDescent="0.25">
      <c r="A28217">
        <v>28216</v>
      </c>
      <c r="B28217" s="1" t="s">
        <v>159</v>
      </c>
      <c r="C28217" s="2">
        <v>44035</v>
      </c>
      <c r="D28217">
        <v>145592354312354</v>
      </c>
      <c r="E28217">
        <v>0</v>
      </c>
      <c r="F28217">
        <v>567545454545454</v>
      </c>
      <c r="G28217">
        <v>48832465034965</v>
      </c>
      <c r="H28217">
        <v>0</v>
      </c>
      <c r="I28217">
        <v>184568181818182</v>
      </c>
      <c r="J28217">
        <v>430171678321678</v>
      </c>
      <c r="K28217">
        <v>0</v>
      </c>
      <c r="L28217">
        <v>168204545454545</v>
      </c>
      <c r="M28217">
        <v>53</v>
      </c>
      <c r="N28217">
        <v>0</v>
      </c>
      <c r="O28217">
        <v>2</v>
      </c>
      <c r="P28217">
        <v>14322803030303</v>
      </c>
      <c r="Q28217">
        <v>0</v>
      </c>
      <c r="R28217">
        <v>7</v>
      </c>
      <c r="S28217">
        <v>477722027972028</v>
      </c>
      <c r="T28217">
        <v>0</v>
      </c>
      <c r="U28217">
        <v>227272727272727</v>
      </c>
      <c r="V28217">
        <v>1935184</v>
      </c>
      <c r="W28217">
        <v>1789</v>
      </c>
      <c r="X28217">
        <v>21931</v>
      </c>
      <c r="Y28217">
        <v>0</v>
      </c>
      <c r="Z28217">
        <v>0</v>
      </c>
      <c r="AA28217">
        <v>0</v>
      </c>
      <c r="AB28217">
        <v>0</v>
      </c>
      <c r="AC28217">
        <v>0</v>
      </c>
      <c r="AD28217">
        <v>0</v>
      </c>
      <c r="AK28217" s="1" t="s">
        <v>47</v>
      </c>
      <c r="AL28217">
        <v>-210592968537389</v>
      </c>
      <c r="AM28217" s="1" t="s">
        <v>47</v>
      </c>
      <c r="AN28217">
        <v>381134358069214</v>
      </c>
      <c r="AP28217">
        <v>312227107568085</v>
      </c>
      <c r="AQ28217">
        <v>145238227210939</v>
      </c>
      <c r="AR28217">
        <v>155489107844234</v>
      </c>
    </row>
    <row r="28218" spans="1:44" hidden="1" x14ac:dyDescent="0.25">
      <c r="A28218">
        <v>28217</v>
      </c>
      <c r="B28218" s="1" t="s">
        <v>159</v>
      </c>
      <c r="C28218" s="2">
        <v>44036</v>
      </c>
      <c r="D28218">
        <v>135824627039627</v>
      </c>
      <c r="E28218">
        <v>0</v>
      </c>
      <c r="F28218">
        <v>543681818181818</v>
      </c>
      <c r="G28218">
        <v>456400407925408</v>
      </c>
      <c r="H28218">
        <v>0</v>
      </c>
      <c r="I28218">
        <v>175477272727273</v>
      </c>
      <c r="J28218">
        <v>401563228438228</v>
      </c>
      <c r="K28218">
        <v>0</v>
      </c>
      <c r="L28218">
        <v>158204545454545</v>
      </c>
      <c r="M28218">
        <v>486</v>
      </c>
      <c r="N28218">
        <v>0</v>
      </c>
      <c r="O28218">
        <v>2</v>
      </c>
      <c r="P28218">
        <v>131648484848485</v>
      </c>
      <c r="Q28218">
        <v>0</v>
      </c>
      <c r="R28218">
        <v>672784090909091</v>
      </c>
      <c r="S28218">
        <v>454152097902098</v>
      </c>
      <c r="T28218">
        <v>0</v>
      </c>
      <c r="U28218">
        <v>184204545454545</v>
      </c>
      <c r="V28218">
        <v>193567</v>
      </c>
      <c r="W28218">
        <v>1789</v>
      </c>
      <c r="X28218">
        <v>21951</v>
      </c>
      <c r="Y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K28218" s="1" t="s">
        <v>47</v>
      </c>
      <c r="AL28218">
        <v>-210592968533784</v>
      </c>
      <c r="AM28218" s="1" t="s">
        <v>47</v>
      </c>
      <c r="AN28218">
        <v>383270125345546</v>
      </c>
      <c r="AP28218">
        <v>293237861813009</v>
      </c>
      <c r="AQ28218">
        <v>129091457314789</v>
      </c>
      <c r="AR28218">
        <v>146810650807992</v>
      </c>
    </row>
    <row r="28219" spans="1:44" hidden="1" x14ac:dyDescent="0.25">
      <c r="A28219">
        <v>28218</v>
      </c>
      <c r="B28219" s="1" t="s">
        <v>159</v>
      </c>
      <c r="C28219" s="2">
        <v>44037</v>
      </c>
      <c r="D28219">
        <v>126378682983683</v>
      </c>
      <c r="E28219">
        <v>0</v>
      </c>
      <c r="F28219">
        <v>515772727272727</v>
      </c>
      <c r="G28219">
        <v>426817191142191</v>
      </c>
      <c r="H28219">
        <v>0</v>
      </c>
      <c r="I28219">
        <v>163727272727273</v>
      </c>
      <c r="J28219">
        <v>375408333333333</v>
      </c>
      <c r="K28219">
        <v>0</v>
      </c>
      <c r="L28219">
        <v>150022727272727</v>
      </c>
      <c r="M28219">
        <v>45</v>
      </c>
      <c r="N28219">
        <v>0</v>
      </c>
      <c r="O28219">
        <v>2</v>
      </c>
      <c r="P28219">
        <v>121613636363636</v>
      </c>
      <c r="Q28219">
        <v>0</v>
      </c>
      <c r="R28219">
        <v>658693181818181</v>
      </c>
      <c r="S28219">
        <v>415281468531469</v>
      </c>
      <c r="T28219">
        <v>0</v>
      </c>
      <c r="U28219">
        <v>175</v>
      </c>
      <c r="V28219">
        <v>193612</v>
      </c>
      <c r="W28219">
        <v>1789</v>
      </c>
      <c r="X28219">
        <v>2196125</v>
      </c>
      <c r="Y28219">
        <v>0</v>
      </c>
      <c r="Z28219">
        <v>0</v>
      </c>
      <c r="AA28219">
        <v>0</v>
      </c>
      <c r="AB28219">
        <v>0</v>
      </c>
      <c r="AC28219">
        <v>0</v>
      </c>
      <c r="AD28219">
        <v>0</v>
      </c>
      <c r="AK28219" s="1" t="s">
        <v>47</v>
      </c>
      <c r="AL28219">
        <v>-210592968530995</v>
      </c>
      <c r="AM28219" s="1" t="s">
        <v>47</v>
      </c>
      <c r="AN28219">
        <v>385405892621875</v>
      </c>
      <c r="AP28219">
        <v>281448845502436</v>
      </c>
      <c r="AQ28219">
        <v>117570736221969</v>
      </c>
      <c r="AR28219">
        <v>142701524991169</v>
      </c>
    </row>
    <row r="28220" spans="1:44" hidden="1" x14ac:dyDescent="0.25">
      <c r="A28220">
        <v>28219</v>
      </c>
      <c r="B28220" s="1" t="s">
        <v>159</v>
      </c>
      <c r="C28220" s="2">
        <v>44038</v>
      </c>
      <c r="D28220">
        <v>11758965034965</v>
      </c>
      <c r="E28220">
        <v>0</v>
      </c>
      <c r="F28220">
        <v>466590909090909</v>
      </c>
      <c r="G28220">
        <v>399437296037296</v>
      </c>
      <c r="H28220">
        <v>0</v>
      </c>
      <c r="I28220">
        <v>154613636363636</v>
      </c>
      <c r="J28220">
        <v>351181934731935</v>
      </c>
      <c r="K28220">
        <v>0</v>
      </c>
      <c r="L28220">
        <v>140045454545455</v>
      </c>
      <c r="M28220">
        <v>42</v>
      </c>
      <c r="N28220">
        <v>0</v>
      </c>
      <c r="O28220">
        <v>2</v>
      </c>
      <c r="P28220">
        <v>109676515151515</v>
      </c>
      <c r="Q28220">
        <v>0</v>
      </c>
      <c r="R28220">
        <v>618560606060606</v>
      </c>
      <c r="S28220">
        <v>385575757575758</v>
      </c>
      <c r="T28220">
        <v>0</v>
      </c>
      <c r="U28220">
        <v>172784090909091</v>
      </c>
      <c r="V28220">
        <v>193654</v>
      </c>
      <c r="W28220">
        <v>1789</v>
      </c>
      <c r="X28220">
        <v>219715</v>
      </c>
      <c r="Y28220">
        <v>0</v>
      </c>
      <c r="Z28220">
        <v>0</v>
      </c>
      <c r="AA28220">
        <v>0</v>
      </c>
      <c r="AB28220">
        <v>0</v>
      </c>
      <c r="AC28220">
        <v>0</v>
      </c>
      <c r="AD28220">
        <v>0</v>
      </c>
      <c r="AK28220" s="1" t="s">
        <v>47</v>
      </c>
      <c r="AL28220">
        <v>-210592968528837</v>
      </c>
      <c r="AM28220" s="1" t="s">
        <v>47</v>
      </c>
      <c r="AN28220">
        <v>387541659898204</v>
      </c>
      <c r="AP28220">
        <v>272836171297282</v>
      </c>
      <c r="AQ28220">
        <v>108347310870886</v>
      </c>
      <c r="AR28220">
        <v>140051910956204</v>
      </c>
    </row>
    <row r="28221" spans="1:44" hidden="1" x14ac:dyDescent="0.25">
      <c r="A28221">
        <v>28220</v>
      </c>
      <c r="B28221" s="1" t="s">
        <v>159</v>
      </c>
      <c r="C28221" s="2">
        <v>44039</v>
      </c>
      <c r="D28221">
        <v>110070163170163</v>
      </c>
      <c r="E28221">
        <v>0</v>
      </c>
      <c r="F28221">
        <v>426659090909091</v>
      </c>
      <c r="G28221">
        <v>372981118881119</v>
      </c>
      <c r="H28221">
        <v>0</v>
      </c>
      <c r="I28221">
        <v>14275</v>
      </c>
      <c r="J28221">
        <v>327324009324009</v>
      </c>
      <c r="K28221">
        <v>0</v>
      </c>
      <c r="L28221">
        <v>126386363636364</v>
      </c>
      <c r="M28221">
        <v>395</v>
      </c>
      <c r="N28221">
        <v>0</v>
      </c>
      <c r="O28221">
        <v>2</v>
      </c>
      <c r="P28221">
        <v>107127272727273</v>
      </c>
      <c r="Q28221">
        <v>0</v>
      </c>
      <c r="R28221">
        <v>636496212121212</v>
      </c>
      <c r="S28221">
        <v>357484848484848</v>
      </c>
      <c r="T28221">
        <v>0</v>
      </c>
      <c r="U28221">
        <v>163712121212121</v>
      </c>
      <c r="V28221">
        <v>1936935</v>
      </c>
      <c r="W28221">
        <v>1789</v>
      </c>
      <c r="X28221">
        <v>219815</v>
      </c>
      <c r="Y28221">
        <v>0</v>
      </c>
      <c r="Z28221">
        <v>0</v>
      </c>
      <c r="AA28221">
        <v>0</v>
      </c>
      <c r="AB28221">
        <v>0</v>
      </c>
      <c r="AC28221">
        <v>0</v>
      </c>
      <c r="AD28221">
        <v>0</v>
      </c>
      <c r="AK28221" s="1" t="s">
        <v>47</v>
      </c>
      <c r="AL28221">
        <v>-210592968527167</v>
      </c>
      <c r="AM28221" s="1" t="s">
        <v>47</v>
      </c>
      <c r="AN28221">
        <v>389677427174533</v>
      </c>
      <c r="AP28221">
        <v>264188594841808</v>
      </c>
      <c r="AQ28221">
        <v>996383353322745</v>
      </c>
      <c r="AR28221">
        <v>13721052951701</v>
      </c>
    </row>
    <row r="28222" spans="1:44" hidden="1" x14ac:dyDescent="0.25">
      <c r="A28222">
        <v>28221</v>
      </c>
      <c r="B28222" s="1" t="s">
        <v>159</v>
      </c>
      <c r="C28222" s="2">
        <v>44040</v>
      </c>
      <c r="D28222">
        <v>1023725</v>
      </c>
      <c r="E28222">
        <v>0</v>
      </c>
      <c r="F28222">
        <v>403818181818182</v>
      </c>
      <c r="G28222">
        <v>347435314685315</v>
      </c>
      <c r="H28222">
        <v>0</v>
      </c>
      <c r="I28222">
        <v>133636363636364</v>
      </c>
      <c r="J28222">
        <v>304790734265734</v>
      </c>
      <c r="K28222">
        <v>0</v>
      </c>
      <c r="L28222">
        <v>118204545454545</v>
      </c>
      <c r="M28222">
        <v>373</v>
      </c>
      <c r="N28222">
        <v>0</v>
      </c>
      <c r="O28222">
        <v>2</v>
      </c>
      <c r="P28222">
        <v>941901515151515</v>
      </c>
      <c r="Q28222">
        <v>0</v>
      </c>
      <c r="R28222">
        <v>572784090909091</v>
      </c>
      <c r="S28222">
        <v>326257575757576</v>
      </c>
      <c r="T28222">
        <v>0</v>
      </c>
      <c r="U28222">
        <v>158333333333333</v>
      </c>
      <c r="V28222">
        <v>1937308</v>
      </c>
      <c r="W28222">
        <v>1789</v>
      </c>
      <c r="X28222">
        <v>2200125</v>
      </c>
      <c r="Y28222">
        <v>0</v>
      </c>
      <c r="Z28222">
        <v>0</v>
      </c>
      <c r="AA28222">
        <v>0</v>
      </c>
      <c r="AB28222">
        <v>0</v>
      </c>
      <c r="AC28222">
        <v>0</v>
      </c>
      <c r="AD28222">
        <v>0</v>
      </c>
      <c r="AK28222" s="1" t="s">
        <v>47</v>
      </c>
      <c r="AL28222">
        <v>-210592968525875</v>
      </c>
      <c r="AM28222" s="1" t="s">
        <v>47</v>
      </c>
      <c r="AN28222">
        <v>391813194450865</v>
      </c>
      <c r="AP28222">
        <v>253941223833859</v>
      </c>
      <c r="AQ28222">
        <v>908209476992488</v>
      </c>
      <c r="AR28222">
        <v>133360354291275</v>
      </c>
    </row>
    <row r="28223" spans="1:44" hidden="1" x14ac:dyDescent="0.25">
      <c r="A28223">
        <v>28222</v>
      </c>
      <c r="B28223" s="1" t="s">
        <v>159</v>
      </c>
      <c r="C28223" s="2">
        <v>44041</v>
      </c>
      <c r="D28223">
        <v>953237645687646</v>
      </c>
      <c r="E28223">
        <v>0</v>
      </c>
      <c r="F28223">
        <v>386818181818182</v>
      </c>
      <c r="G28223">
        <v>32220506993007</v>
      </c>
      <c r="H28223">
        <v>0</v>
      </c>
      <c r="I28223">
        <v>122818181818182</v>
      </c>
      <c r="J28223">
        <v>282535897435897</v>
      </c>
      <c r="K28223">
        <v>0</v>
      </c>
      <c r="L28223">
        <v>109090909090909</v>
      </c>
      <c r="M28223">
        <v>346</v>
      </c>
      <c r="N28223">
        <v>0</v>
      </c>
      <c r="O28223">
        <v>1</v>
      </c>
      <c r="P28223">
        <v>866363636363636</v>
      </c>
      <c r="Q28223">
        <v>0</v>
      </c>
      <c r="R28223">
        <v>541875</v>
      </c>
      <c r="S28223">
        <v>300719696969697</v>
      </c>
      <c r="T28223">
        <v>0</v>
      </c>
      <c r="U28223">
        <v>154640151515151</v>
      </c>
      <c r="V28223">
        <v>1937654</v>
      </c>
      <c r="W28223">
        <v>1789</v>
      </c>
      <c r="X28223">
        <v>2201125</v>
      </c>
      <c r="Y28223">
        <v>0</v>
      </c>
      <c r="Z28223">
        <v>0</v>
      </c>
      <c r="AA28223">
        <v>0</v>
      </c>
      <c r="AB28223">
        <v>0</v>
      </c>
      <c r="AC28223">
        <v>0</v>
      </c>
      <c r="AD28223">
        <v>0</v>
      </c>
      <c r="AK28223" s="1" t="s">
        <v>47</v>
      </c>
      <c r="AL28223">
        <v>-210592968524875</v>
      </c>
      <c r="AM28223" s="1" t="s">
        <v>47</v>
      </c>
      <c r="AN28223">
        <v>393948961727194</v>
      </c>
      <c r="AP28223">
        <v>240168274555951</v>
      </c>
      <c r="AQ28223">
        <v>806446207687259</v>
      </c>
      <c r="AR28223">
        <v>12745340164341</v>
      </c>
    </row>
    <row r="28224" spans="1:44" hidden="1" x14ac:dyDescent="0.25">
      <c r="A28224">
        <v>28223</v>
      </c>
      <c r="B28224" s="1" t="s">
        <v>159</v>
      </c>
      <c r="C28224" s="2">
        <v>44042</v>
      </c>
      <c r="D28224">
        <v>876119114219114</v>
      </c>
      <c r="E28224">
        <v>0</v>
      </c>
      <c r="F28224">
        <v>366477272727273</v>
      </c>
      <c r="G28224">
        <v>297527156177156</v>
      </c>
      <c r="H28224">
        <v>0</v>
      </c>
      <c r="I28224">
        <v>116386363636364</v>
      </c>
      <c r="J28224">
        <v>260519172494172</v>
      </c>
      <c r="K28224">
        <v>0</v>
      </c>
      <c r="L28224">
        <v>105454545454545</v>
      </c>
      <c r="M28224">
        <v>32</v>
      </c>
      <c r="N28224">
        <v>0</v>
      </c>
      <c r="O28224">
        <v>1</v>
      </c>
      <c r="P28224">
        <v>750893939393939</v>
      </c>
      <c r="Q28224">
        <v>0</v>
      </c>
      <c r="R28224">
        <v>536704545454545</v>
      </c>
      <c r="S28224">
        <v>273916666666667</v>
      </c>
      <c r="T28224">
        <v>0</v>
      </c>
      <c r="U28224">
        <v>154545454545455</v>
      </c>
      <c r="V28224">
        <v>1937974</v>
      </c>
      <c r="W28224">
        <v>1789</v>
      </c>
      <c r="X28224">
        <v>2202125</v>
      </c>
      <c r="Y28224">
        <v>0</v>
      </c>
      <c r="Z28224">
        <v>0</v>
      </c>
      <c r="AA28224">
        <v>0</v>
      </c>
      <c r="AB28224">
        <v>0</v>
      </c>
      <c r="AC28224">
        <v>0</v>
      </c>
      <c r="AD28224">
        <v>0</v>
      </c>
      <c r="AK28224" s="1" t="s">
        <v>47</v>
      </c>
      <c r="AL28224">
        <v>-210592968524101</v>
      </c>
      <c r="AM28224" s="1" t="s">
        <v>47</v>
      </c>
      <c r="AN28224">
        <v>396084729003523</v>
      </c>
      <c r="AP28224">
        <v>228426836818457</v>
      </c>
      <c r="AQ28224">
        <v>719889774173498</v>
      </c>
      <c r="AR28224">
        <v>122478258835897</v>
      </c>
    </row>
    <row r="28225" spans="1:44" hidden="1" x14ac:dyDescent="0.25">
      <c r="A28225">
        <v>28224</v>
      </c>
      <c r="B28225" s="1" t="s">
        <v>159</v>
      </c>
      <c r="C28225" s="2">
        <v>44043</v>
      </c>
      <c r="D28225">
        <v>735514452214452</v>
      </c>
      <c r="E28225">
        <v>0</v>
      </c>
      <c r="F28225">
        <v>315056818181818</v>
      </c>
      <c r="G28225">
        <v>255138053613054</v>
      </c>
      <c r="H28225">
        <v>0</v>
      </c>
      <c r="I28225">
        <v>104568181818182</v>
      </c>
      <c r="J28225">
        <v>220925407925408</v>
      </c>
      <c r="K28225">
        <v>0</v>
      </c>
      <c r="L28225">
        <v>909318181818182</v>
      </c>
      <c r="M28225">
        <v>293</v>
      </c>
      <c r="N28225">
        <v>0</v>
      </c>
      <c r="O28225">
        <v>1</v>
      </c>
      <c r="P28225">
        <v>0</v>
      </c>
      <c r="Q28225">
        <v>0</v>
      </c>
      <c r="R28225">
        <v>0</v>
      </c>
      <c r="S28225">
        <v>553560606060606</v>
      </c>
      <c r="T28225">
        <v>0</v>
      </c>
      <c r="U28225">
        <v>417613636363636</v>
      </c>
      <c r="V28225">
        <v>1938267</v>
      </c>
      <c r="W28225">
        <v>1789</v>
      </c>
      <c r="X28225">
        <v>2203125</v>
      </c>
      <c r="Y28225">
        <v>0</v>
      </c>
      <c r="Z28225">
        <v>0</v>
      </c>
      <c r="AA28225">
        <v>0</v>
      </c>
      <c r="AB28225">
        <v>0</v>
      </c>
      <c r="AC28225">
        <v>0</v>
      </c>
      <c r="AD28225">
        <v>0</v>
      </c>
      <c r="AK28225" s="1" t="s">
        <v>47</v>
      </c>
      <c r="AL28225">
        <v>-210592968523502</v>
      </c>
      <c r="AM28225" s="1" t="s">
        <v>47</v>
      </c>
      <c r="AN28225">
        <v>398220496279852</v>
      </c>
      <c r="AP28225">
        <v>222269109446704</v>
      </c>
      <c r="AQ28225">
        <v>664928157255054</v>
      </c>
      <c r="AR28225">
        <v>120403897255287</v>
      </c>
    </row>
    <row r="28226" spans="1:44" hidden="1" x14ac:dyDescent="0.25">
      <c r="A28226">
        <v>28225</v>
      </c>
      <c r="B28226" s="1" t="s">
        <v>159</v>
      </c>
      <c r="C28226" s="2">
        <v>44044</v>
      </c>
      <c r="D28226">
        <v>605655011655012</v>
      </c>
      <c r="E28226">
        <v>0</v>
      </c>
      <c r="F28226">
        <v>266681818181818</v>
      </c>
      <c r="G28226">
        <v>216551107226107</v>
      </c>
      <c r="H28226">
        <v>0</v>
      </c>
      <c r="I28226">
        <v>900227272727273</v>
      </c>
      <c r="J28226">
        <v>184601165501165</v>
      </c>
      <c r="K28226">
        <v>0</v>
      </c>
      <c r="L28226">
        <v>781818181818182</v>
      </c>
      <c r="M28226">
        <v>271</v>
      </c>
      <c r="N28226">
        <v>0</v>
      </c>
      <c r="O28226">
        <v>1</v>
      </c>
      <c r="P28226">
        <v>0</v>
      </c>
      <c r="Q28226">
        <v>0</v>
      </c>
      <c r="R28226">
        <v>0</v>
      </c>
      <c r="S28226">
        <v>565151515151515</v>
      </c>
      <c r="T28226">
        <v>0</v>
      </c>
      <c r="U28226">
        <v>454545454545455</v>
      </c>
      <c r="V28226">
        <v>1938538</v>
      </c>
      <c r="W28226">
        <v>1789</v>
      </c>
      <c r="X28226">
        <v>2204125</v>
      </c>
      <c r="Y28226">
        <v>0</v>
      </c>
      <c r="Z28226">
        <v>0</v>
      </c>
      <c r="AA28226">
        <v>0</v>
      </c>
      <c r="AB28226">
        <v>0</v>
      </c>
      <c r="AC28226">
        <v>0</v>
      </c>
      <c r="AD28226">
        <v>0</v>
      </c>
      <c r="AK28226" s="1" t="s">
        <v>47</v>
      </c>
      <c r="AL28226">
        <v>-210592968523039</v>
      </c>
      <c r="AM28226" s="1" t="s">
        <v>47</v>
      </c>
      <c r="AN28226">
        <v>400356263556183</v>
      </c>
      <c r="AP28226">
        <v>208088404507786</v>
      </c>
      <c r="AQ28226">
        <v>578641729801893</v>
      </c>
      <c r="AR28226">
        <v>113803435305133</v>
      </c>
    </row>
    <row r="28227" spans="1:44" hidden="1" x14ac:dyDescent="0.25">
      <c r="A28227">
        <v>28226</v>
      </c>
      <c r="B28227" s="1" t="s">
        <v>159</v>
      </c>
      <c r="C28227" s="2">
        <v>44045</v>
      </c>
      <c r="D28227">
        <v>487548251748252</v>
      </c>
      <c r="E28227">
        <v>0</v>
      </c>
      <c r="F28227">
        <v>218352272727273</v>
      </c>
      <c r="G28227">
        <v>180360547785548</v>
      </c>
      <c r="H28227">
        <v>0</v>
      </c>
      <c r="I28227">
        <v>79092803030303</v>
      </c>
      <c r="J28227">
        <v>150947843822844</v>
      </c>
      <c r="K28227">
        <v>0</v>
      </c>
      <c r="L28227">
        <v>663636363636364</v>
      </c>
      <c r="M28227">
        <v>249</v>
      </c>
      <c r="N28227">
        <v>0</v>
      </c>
      <c r="O28227">
        <v>1</v>
      </c>
      <c r="P28227">
        <v>0</v>
      </c>
      <c r="Q28227">
        <v>0</v>
      </c>
      <c r="R28227">
        <v>0</v>
      </c>
      <c r="S28227">
        <v>500984848484849</v>
      </c>
      <c r="T28227">
        <v>0</v>
      </c>
      <c r="U28227">
        <v>454545454545455</v>
      </c>
      <c r="V28227">
        <v>1938787</v>
      </c>
      <c r="W28227">
        <v>1789</v>
      </c>
      <c r="X28227">
        <v>2205125</v>
      </c>
      <c r="Y28227">
        <v>0</v>
      </c>
      <c r="Z28227">
        <v>0</v>
      </c>
      <c r="AA28227">
        <v>0</v>
      </c>
      <c r="AB28227">
        <v>0</v>
      </c>
      <c r="AC28227">
        <v>0</v>
      </c>
      <c r="AD28227">
        <v>0</v>
      </c>
      <c r="AK28227" s="1" t="s">
        <v>47</v>
      </c>
      <c r="AL28227">
        <v>-21059296852268</v>
      </c>
      <c r="AM28227" s="1" t="s">
        <v>47</v>
      </c>
      <c r="AN28227">
        <v>402492030832513</v>
      </c>
      <c r="AP28227">
        <v>191802616896182</v>
      </c>
      <c r="AQ28227">
        <v>490860837325454</v>
      </c>
      <c r="AR28227">
        <v>105895143191889</v>
      </c>
    </row>
    <row r="28228" spans="1:44" hidden="1" x14ac:dyDescent="0.25">
      <c r="A28228">
        <v>28227</v>
      </c>
      <c r="B28228" s="1" t="s">
        <v>159</v>
      </c>
      <c r="C28228" s="2">
        <v>44046</v>
      </c>
      <c r="D28228">
        <v>372443065268065</v>
      </c>
      <c r="E28228">
        <v>0</v>
      </c>
      <c r="F28228">
        <v>170857954545455</v>
      </c>
      <c r="G28228">
        <v>142117948717949</v>
      </c>
      <c r="H28228">
        <v>0</v>
      </c>
      <c r="I28228">
        <v>654545454545455</v>
      </c>
      <c r="J28228">
        <v>116230944055944</v>
      </c>
      <c r="K28228">
        <v>0</v>
      </c>
      <c r="L28228">
        <v>533409090909091</v>
      </c>
      <c r="M28228">
        <v>227</v>
      </c>
      <c r="N28228">
        <v>0</v>
      </c>
      <c r="O28228">
        <v>1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  <c r="V28228">
        <v>1939014</v>
      </c>
      <c r="W28228">
        <v>1789</v>
      </c>
      <c r="X28228">
        <v>2206125</v>
      </c>
      <c r="Y28228">
        <v>0</v>
      </c>
      <c r="Z28228">
        <v>0</v>
      </c>
      <c r="AA28228">
        <v>0</v>
      </c>
      <c r="AB28228">
        <v>0</v>
      </c>
      <c r="AC28228">
        <v>0</v>
      </c>
      <c r="AD28228">
        <v>0</v>
      </c>
      <c r="AK28228" s="1" t="s">
        <v>47</v>
      </c>
      <c r="AL28228">
        <v>-210592968522403</v>
      </c>
      <c r="AM28228" s="1" t="s">
        <v>47</v>
      </c>
      <c r="AN28228">
        <v>404627798108842</v>
      </c>
      <c r="AP28228">
        <v>184410455036312</v>
      </c>
      <c r="AQ28228">
        <v>447874209284782</v>
      </c>
      <c r="AR28228">
        <v>102866366716102</v>
      </c>
    </row>
    <row r="28229" spans="1:44" hidden="1" x14ac:dyDescent="0.25">
      <c r="A28229">
        <v>28228</v>
      </c>
      <c r="B28229" s="1" t="s">
        <v>159</v>
      </c>
      <c r="C28229" s="2">
        <v>44047</v>
      </c>
      <c r="D28229">
        <v>270063811188811</v>
      </c>
      <c r="E28229">
        <v>0</v>
      </c>
      <c r="F28229">
        <v>122763257575758</v>
      </c>
      <c r="G28229">
        <v>107407983682984</v>
      </c>
      <c r="H28229">
        <v>0</v>
      </c>
      <c r="I28229">
        <v>492102272727272</v>
      </c>
      <c r="J28229">
        <v>848109557109557</v>
      </c>
      <c r="K28229">
        <v>0</v>
      </c>
      <c r="L28229">
        <v>4</v>
      </c>
      <c r="M28229">
        <v>201</v>
      </c>
      <c r="N28229">
        <v>0</v>
      </c>
      <c r="O28229">
        <v>1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1939215</v>
      </c>
      <c r="W28229">
        <v>1789</v>
      </c>
      <c r="X28229">
        <v>2207125</v>
      </c>
      <c r="Y28229">
        <v>0</v>
      </c>
      <c r="Z28229">
        <v>0</v>
      </c>
      <c r="AA28229">
        <v>0</v>
      </c>
      <c r="AB28229">
        <v>0</v>
      </c>
      <c r="AC28229">
        <v>0</v>
      </c>
      <c r="AD28229">
        <v>0</v>
      </c>
      <c r="AK28229" s="1" t="s">
        <v>47</v>
      </c>
      <c r="AL28229">
        <v>-210592968522188</v>
      </c>
      <c r="AM28229" s="1" t="s">
        <v>47</v>
      </c>
      <c r="AN28229">
        <v>406763565385171</v>
      </c>
      <c r="AP28229">
        <v>177385440644771</v>
      </c>
      <c r="AQ28229">
        <v>414531188458204</v>
      </c>
      <c r="AR28229">
        <v>999714741367846</v>
      </c>
    </row>
    <row r="28230" spans="1:44" hidden="1" x14ac:dyDescent="0.25">
      <c r="A28230">
        <v>28229</v>
      </c>
      <c r="B28230" s="1" t="s">
        <v>159</v>
      </c>
      <c r="C28230" s="2">
        <v>44048</v>
      </c>
      <c r="D28230">
        <v>176740501165501</v>
      </c>
      <c r="E28230">
        <v>0</v>
      </c>
      <c r="F28230">
        <v>809280303030303</v>
      </c>
      <c r="G28230">
        <v>768357808857809</v>
      </c>
      <c r="H28230">
        <v>0</v>
      </c>
      <c r="I28230">
        <v>358465909090909</v>
      </c>
      <c r="J28230">
        <v>567581585081585</v>
      </c>
      <c r="K28230">
        <v>0</v>
      </c>
      <c r="L28230">
        <v>272954545454545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1939215</v>
      </c>
      <c r="W28230">
        <v>1789</v>
      </c>
      <c r="X28230">
        <v>2207125</v>
      </c>
      <c r="Y28230">
        <v>0</v>
      </c>
      <c r="Z28230">
        <v>0</v>
      </c>
      <c r="AA28230">
        <v>0</v>
      </c>
      <c r="AB28230">
        <v>0</v>
      </c>
      <c r="AC28230">
        <v>0</v>
      </c>
      <c r="AD28230">
        <v>0</v>
      </c>
      <c r="AK28230" s="1" t="s">
        <v>45</v>
      </c>
      <c r="AM28230" s="1" t="s">
        <v>47</v>
      </c>
      <c r="AN28230">
        <v>408899332661502</v>
      </c>
    </row>
    <row r="28231" spans="1:44" hidden="1" x14ac:dyDescent="0.25">
      <c r="A28231">
        <v>28230</v>
      </c>
      <c r="B28231" s="1" t="s">
        <v>159</v>
      </c>
      <c r="C28231" s="2">
        <v>44049</v>
      </c>
      <c r="D28231">
        <v>112660547785548</v>
      </c>
      <c r="E28231">
        <v>0</v>
      </c>
      <c r="F28231">
        <v>49092803030303</v>
      </c>
      <c r="G28231">
        <v>660205710955711</v>
      </c>
      <c r="H28231">
        <v>0</v>
      </c>
      <c r="I28231">
        <v>327424242424242</v>
      </c>
      <c r="J28231">
        <v>487417832167832</v>
      </c>
      <c r="K28231">
        <v>0</v>
      </c>
      <c r="L28231">
        <v>241761363636364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1939215</v>
      </c>
      <c r="W28231">
        <v>1789</v>
      </c>
      <c r="X28231">
        <v>2207125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K28231" s="1" t="s">
        <v>45</v>
      </c>
      <c r="AM28231" s="1" t="s">
        <v>47</v>
      </c>
      <c r="AN28231">
        <v>411035099937832</v>
      </c>
    </row>
    <row r="28232" spans="1:44" hidden="1" x14ac:dyDescent="0.25">
      <c r="A28232">
        <v>28231</v>
      </c>
      <c r="B28232" s="1" t="s">
        <v>159</v>
      </c>
      <c r="C28232" s="2">
        <v>44050</v>
      </c>
      <c r="D28232">
        <v>993179487179487</v>
      </c>
      <c r="E28232">
        <v>0</v>
      </c>
      <c r="F28232">
        <v>454545454545455</v>
      </c>
      <c r="G28232">
        <v>564924242424242</v>
      </c>
      <c r="H28232">
        <v>0</v>
      </c>
      <c r="I28232">
        <v>29092803030303</v>
      </c>
      <c r="J28232">
        <v>415901515151515</v>
      </c>
      <c r="K28232">
        <v>0</v>
      </c>
      <c r="L28232">
        <v>218181818181818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1939215</v>
      </c>
      <c r="W28232">
        <v>1789</v>
      </c>
      <c r="X28232">
        <v>2207125</v>
      </c>
      <c r="Y28232">
        <v>0</v>
      </c>
      <c r="Z28232">
        <v>0</v>
      </c>
      <c r="AA28232">
        <v>0</v>
      </c>
      <c r="AB28232">
        <v>0</v>
      </c>
      <c r="AC28232">
        <v>0</v>
      </c>
      <c r="AD28232">
        <v>0</v>
      </c>
      <c r="AK28232" s="1" t="s">
        <v>45</v>
      </c>
      <c r="AM28232" s="1" t="s">
        <v>47</v>
      </c>
      <c r="AN28232">
        <v>413170867214161</v>
      </c>
    </row>
    <row r="28233" spans="1:44" hidden="1" x14ac:dyDescent="0.25">
      <c r="A28233">
        <v>28232</v>
      </c>
      <c r="B28233" s="1" t="s">
        <v>159</v>
      </c>
      <c r="C28233" s="2">
        <v>44051</v>
      </c>
      <c r="D28233">
        <v>873079836829837</v>
      </c>
      <c r="E28233">
        <v>0</v>
      </c>
      <c r="F28233">
        <v>392102272727272</v>
      </c>
      <c r="G28233">
        <v>472348484848485</v>
      </c>
      <c r="H28233">
        <v>0</v>
      </c>
      <c r="I28233">
        <v>245681818181818</v>
      </c>
      <c r="J28233">
        <v>34769696969697</v>
      </c>
      <c r="K28233">
        <v>0</v>
      </c>
      <c r="L28233">
        <v>191136363636363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1939215</v>
      </c>
      <c r="W28233">
        <v>1789</v>
      </c>
      <c r="X28233">
        <v>2207125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K28233" s="1" t="s">
        <v>45</v>
      </c>
      <c r="AM28233" s="1" t="s">
        <v>47</v>
      </c>
      <c r="AN28233">
        <v>41530663449049</v>
      </c>
    </row>
    <row r="28234" spans="1:44" hidden="1" x14ac:dyDescent="0.25">
      <c r="A28234">
        <v>28233</v>
      </c>
      <c r="B28234" s="1" t="s">
        <v>159</v>
      </c>
      <c r="C28234" s="2">
        <v>44052</v>
      </c>
      <c r="D28234">
        <v>768357808857809</v>
      </c>
      <c r="E28234">
        <v>0</v>
      </c>
      <c r="F28234">
        <v>358465909090909</v>
      </c>
      <c r="G28234">
        <v>385863636363636</v>
      </c>
      <c r="H28234">
        <v>0</v>
      </c>
      <c r="I28234">
        <v>209280303030303</v>
      </c>
      <c r="J28234">
        <v>286484848484849</v>
      </c>
      <c r="K28234">
        <v>0</v>
      </c>
      <c r="L28234">
        <v>163712121212121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  <c r="V28234">
        <v>1939215</v>
      </c>
      <c r="W28234">
        <v>1789</v>
      </c>
      <c r="X28234">
        <v>2207125</v>
      </c>
      <c r="Y28234">
        <v>0</v>
      </c>
      <c r="Z28234">
        <v>0</v>
      </c>
      <c r="AA28234">
        <v>0</v>
      </c>
      <c r="AB28234">
        <v>0</v>
      </c>
      <c r="AC28234">
        <v>0</v>
      </c>
      <c r="AD28234">
        <v>0</v>
      </c>
      <c r="AK28234" s="1" t="s">
        <v>45</v>
      </c>
      <c r="AM28234" s="1" t="s">
        <v>47</v>
      </c>
      <c r="AN28234">
        <v>417442401766821</v>
      </c>
    </row>
    <row r="28235" spans="1:44" hidden="1" x14ac:dyDescent="0.25">
      <c r="A28235">
        <v>28234</v>
      </c>
      <c r="B28235" s="1" t="s">
        <v>159</v>
      </c>
      <c r="C28235" s="2">
        <v>44053</v>
      </c>
      <c r="D28235">
        <v>660205710955711</v>
      </c>
      <c r="E28235">
        <v>0</v>
      </c>
      <c r="F28235">
        <v>327424242424242</v>
      </c>
      <c r="G28235">
        <v>308606060606061</v>
      </c>
      <c r="H28235">
        <v>0</v>
      </c>
      <c r="I28235">
        <v>183333333333333</v>
      </c>
      <c r="J28235">
        <v>228666666666667</v>
      </c>
      <c r="K28235">
        <v>0</v>
      </c>
      <c r="L28235">
        <v>133409090909091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1939215</v>
      </c>
      <c r="W28235">
        <v>1789</v>
      </c>
      <c r="X28235">
        <v>2207125</v>
      </c>
      <c r="Y28235">
        <v>0</v>
      </c>
      <c r="Z28235">
        <v>0</v>
      </c>
      <c r="AA28235">
        <v>0</v>
      </c>
      <c r="AB28235">
        <v>0</v>
      </c>
      <c r="AC28235">
        <v>0</v>
      </c>
      <c r="AD28235">
        <v>0</v>
      </c>
      <c r="AK28235" s="1" t="s">
        <v>45</v>
      </c>
      <c r="AM28235" s="1" t="s">
        <v>47</v>
      </c>
      <c r="AN28235">
        <v>419578169043151</v>
      </c>
    </row>
    <row r="28236" spans="1:44" hidden="1" x14ac:dyDescent="0.25">
      <c r="A28236">
        <v>28235</v>
      </c>
      <c r="B28236" s="1" t="s">
        <v>159</v>
      </c>
      <c r="C28236" s="2">
        <v>44054</v>
      </c>
      <c r="D28236">
        <v>564924242424242</v>
      </c>
      <c r="E28236">
        <v>0</v>
      </c>
      <c r="F28236">
        <v>29092803030303</v>
      </c>
      <c r="G28236">
        <v>234886363636364</v>
      </c>
      <c r="H28236">
        <v>0</v>
      </c>
      <c r="I28236">
        <v>154545454545455</v>
      </c>
      <c r="J28236">
        <v>17405303030303</v>
      </c>
      <c r="K28236">
        <v>0</v>
      </c>
      <c r="L28236">
        <v>109090909090909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1939215</v>
      </c>
      <c r="W28236">
        <v>1789</v>
      </c>
      <c r="X28236">
        <v>2207125</v>
      </c>
      <c r="Y28236">
        <v>0</v>
      </c>
      <c r="Z28236">
        <v>0</v>
      </c>
      <c r="AA28236">
        <v>0</v>
      </c>
      <c r="AB28236">
        <v>0</v>
      </c>
      <c r="AC28236">
        <v>0</v>
      </c>
      <c r="AD28236">
        <v>0</v>
      </c>
      <c r="AK28236" s="1" t="s">
        <v>45</v>
      </c>
      <c r="AM28236" s="1" t="s">
        <v>47</v>
      </c>
      <c r="AN28236">
        <v>42171393631948</v>
      </c>
    </row>
    <row r="28237" spans="1:44" hidden="1" x14ac:dyDescent="0.25">
      <c r="A28237">
        <v>28236</v>
      </c>
      <c r="B28237" s="1" t="s">
        <v>159</v>
      </c>
      <c r="C28237" s="2">
        <v>44055</v>
      </c>
      <c r="D28237">
        <v>472348484848485</v>
      </c>
      <c r="E28237">
        <v>0</v>
      </c>
      <c r="F28237">
        <v>245681818181818</v>
      </c>
      <c r="G28237">
        <v>161969696969697</v>
      </c>
      <c r="H28237">
        <v>0</v>
      </c>
      <c r="I28237">
        <v>108333333333333</v>
      </c>
      <c r="J28237">
        <v>120318181818182</v>
      </c>
      <c r="K28237">
        <v>0</v>
      </c>
      <c r="L28237">
        <v>833333333333333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1939215</v>
      </c>
      <c r="W28237">
        <v>1789</v>
      </c>
      <c r="X28237">
        <v>2207125</v>
      </c>
      <c r="Y28237">
        <v>0</v>
      </c>
      <c r="Z28237">
        <v>0</v>
      </c>
      <c r="AA28237">
        <v>0</v>
      </c>
      <c r="AB28237">
        <v>0</v>
      </c>
      <c r="AC28237">
        <v>0</v>
      </c>
      <c r="AD28237">
        <v>0</v>
      </c>
      <c r="AK28237" s="1" t="s">
        <v>45</v>
      </c>
      <c r="AM28237" s="1" t="s">
        <v>47</v>
      </c>
      <c r="AN28237">
        <v>423849703595809</v>
      </c>
    </row>
    <row r="28238" spans="1:44" hidden="1" x14ac:dyDescent="0.25">
      <c r="A28238">
        <v>28237</v>
      </c>
      <c r="B28238" s="1" t="s">
        <v>159</v>
      </c>
      <c r="C28238" s="2">
        <v>44056</v>
      </c>
      <c r="D28238">
        <v>385863636363636</v>
      </c>
      <c r="E28238">
        <v>0</v>
      </c>
      <c r="F28238">
        <v>209280303030303</v>
      </c>
      <c r="G28238">
        <v>106613636363636</v>
      </c>
      <c r="H28238">
        <v>0</v>
      </c>
      <c r="I28238">
        <v>818181818181818</v>
      </c>
      <c r="J28238">
        <v>780151515151515</v>
      </c>
      <c r="K28238">
        <v>0</v>
      </c>
      <c r="L28238">
        <v>636363636363636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1939215</v>
      </c>
      <c r="W28238">
        <v>1789</v>
      </c>
      <c r="X28238">
        <v>2207125</v>
      </c>
      <c r="Y28238">
        <v>0</v>
      </c>
      <c r="Z28238">
        <v>0</v>
      </c>
      <c r="AA28238">
        <v>0</v>
      </c>
      <c r="AB28238">
        <v>0</v>
      </c>
      <c r="AC28238">
        <v>0</v>
      </c>
      <c r="AD28238">
        <v>0</v>
      </c>
      <c r="AK28238" s="1" t="s">
        <v>45</v>
      </c>
      <c r="AM28238" s="1" t="s">
        <v>47</v>
      </c>
      <c r="AN28238">
        <v>425985470872141</v>
      </c>
    </row>
    <row r="28239" spans="1:44" hidden="1" x14ac:dyDescent="0.25">
      <c r="A28239">
        <v>28238</v>
      </c>
      <c r="B28239" s="1" t="s">
        <v>159</v>
      </c>
      <c r="C28239" s="2">
        <v>44057</v>
      </c>
      <c r="D28239">
        <v>308606060606061</v>
      </c>
      <c r="E28239">
        <v>0</v>
      </c>
      <c r="F28239">
        <v>183333333333333</v>
      </c>
      <c r="G28239">
        <v>500984848484849</v>
      </c>
      <c r="H28239">
        <v>0</v>
      </c>
      <c r="I28239">
        <v>454545454545455</v>
      </c>
      <c r="J28239">
        <v>372121212121212</v>
      </c>
      <c r="K28239">
        <v>0</v>
      </c>
      <c r="L28239">
        <v>363636363636364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1939215</v>
      </c>
      <c r="W28239">
        <v>1789</v>
      </c>
      <c r="X28239">
        <v>2207125</v>
      </c>
      <c r="Y28239">
        <v>0</v>
      </c>
      <c r="Z28239">
        <v>0</v>
      </c>
      <c r="AA28239">
        <v>0</v>
      </c>
      <c r="AB28239">
        <v>0</v>
      </c>
      <c r="AC28239">
        <v>0</v>
      </c>
      <c r="AD28239">
        <v>0</v>
      </c>
      <c r="AK28239" s="1" t="s">
        <v>45</v>
      </c>
      <c r="AM28239" s="1" t="s">
        <v>47</v>
      </c>
      <c r="AN28239">
        <v>42812123814847</v>
      </c>
    </row>
    <row r="28240" spans="1:44" hidden="1" x14ac:dyDescent="0.25">
      <c r="A28240">
        <v>28239</v>
      </c>
      <c r="B28240" s="1" t="s">
        <v>159</v>
      </c>
      <c r="C28240" s="2">
        <v>44058</v>
      </c>
      <c r="D28240">
        <v>234886363636364</v>
      </c>
      <c r="E28240">
        <v>0</v>
      </c>
      <c r="F28240">
        <v>154545454545455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0</v>
      </c>
      <c r="V28240">
        <v>1939215</v>
      </c>
      <c r="W28240">
        <v>1789</v>
      </c>
      <c r="X28240">
        <v>2207125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K28240" s="1" t="s">
        <v>45</v>
      </c>
      <c r="AM28240" s="1" t="s">
        <v>47</v>
      </c>
      <c r="AN28240">
        <v>430257005424799</v>
      </c>
    </row>
    <row r="28241" spans="1:44" hidden="1" x14ac:dyDescent="0.25">
      <c r="A28241">
        <v>28240</v>
      </c>
      <c r="B28241" s="1" t="s">
        <v>159</v>
      </c>
      <c r="C28241" s="2">
        <v>44059</v>
      </c>
      <c r="D28241">
        <v>161969696969697</v>
      </c>
      <c r="E28241">
        <v>0</v>
      </c>
      <c r="F28241">
        <v>108333333333333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1939215</v>
      </c>
      <c r="W28241">
        <v>1789</v>
      </c>
      <c r="X28241">
        <v>2207125</v>
      </c>
      <c r="Y28241">
        <v>0</v>
      </c>
      <c r="Z28241">
        <v>0</v>
      </c>
      <c r="AA28241">
        <v>0</v>
      </c>
      <c r="AB28241">
        <v>0</v>
      </c>
      <c r="AC28241">
        <v>0</v>
      </c>
      <c r="AD28241">
        <v>0</v>
      </c>
      <c r="AK28241" s="1" t="s">
        <v>45</v>
      </c>
      <c r="AM28241" s="1" t="s">
        <v>47</v>
      </c>
      <c r="AN28241">
        <v>43239277270113</v>
      </c>
    </row>
    <row r="28242" spans="1:44" hidden="1" x14ac:dyDescent="0.25">
      <c r="A28242">
        <v>28241</v>
      </c>
      <c r="B28242" s="1" t="s">
        <v>159</v>
      </c>
      <c r="C28242" s="2">
        <v>44060</v>
      </c>
      <c r="D28242">
        <v>106613636363636</v>
      </c>
      <c r="E28242">
        <v>0</v>
      </c>
      <c r="F28242">
        <v>818181818181818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1939215</v>
      </c>
      <c r="W28242">
        <v>1789</v>
      </c>
      <c r="X28242">
        <v>2207125</v>
      </c>
      <c r="Y28242">
        <v>0</v>
      </c>
      <c r="Z28242">
        <v>0</v>
      </c>
      <c r="AA28242">
        <v>0</v>
      </c>
      <c r="AB28242">
        <v>0</v>
      </c>
      <c r="AC28242">
        <v>0</v>
      </c>
      <c r="AD28242">
        <v>0</v>
      </c>
      <c r="AK28242" s="1" t="s">
        <v>45</v>
      </c>
      <c r="AM28242" s="1" t="s">
        <v>47</v>
      </c>
      <c r="AN28242">
        <v>434528539977459</v>
      </c>
    </row>
    <row r="28243" spans="1:44" hidden="1" x14ac:dyDescent="0.25">
      <c r="A28243">
        <v>28242</v>
      </c>
      <c r="B28243" s="1" t="s">
        <v>159</v>
      </c>
      <c r="C28243" s="2">
        <v>44061</v>
      </c>
      <c r="D28243">
        <v>500984848484849</v>
      </c>
      <c r="E28243">
        <v>0</v>
      </c>
      <c r="F28243">
        <v>454545454545455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0</v>
      </c>
      <c r="V28243">
        <v>1939215</v>
      </c>
      <c r="W28243">
        <v>1789</v>
      </c>
      <c r="X28243">
        <v>2207125</v>
      </c>
      <c r="Y28243">
        <v>0</v>
      </c>
      <c r="Z28243">
        <v>0</v>
      </c>
      <c r="AA28243">
        <v>0</v>
      </c>
      <c r="AB28243">
        <v>0</v>
      </c>
      <c r="AC28243">
        <v>0</v>
      </c>
      <c r="AD28243">
        <v>0</v>
      </c>
      <c r="AK28243" s="1" t="s">
        <v>45</v>
      </c>
      <c r="AM28243" s="1" t="s">
        <v>47</v>
      </c>
      <c r="AN28243">
        <v>436664307253789</v>
      </c>
    </row>
    <row r="28244" spans="1:44" hidden="1" x14ac:dyDescent="0.25">
      <c r="A28244">
        <v>28243</v>
      </c>
      <c r="B28244" s="1" t="s">
        <v>159</v>
      </c>
      <c r="C28244" s="2">
        <v>44062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1939215</v>
      </c>
      <c r="W28244">
        <v>1789</v>
      </c>
      <c r="X28244">
        <v>2207125</v>
      </c>
      <c r="Y28244">
        <v>0</v>
      </c>
      <c r="Z28244">
        <v>0</v>
      </c>
      <c r="AA28244">
        <v>0</v>
      </c>
      <c r="AB28244">
        <v>0</v>
      </c>
      <c r="AC28244">
        <v>0</v>
      </c>
      <c r="AD28244">
        <v>0</v>
      </c>
      <c r="AK28244" s="1" t="s">
        <v>45</v>
      </c>
      <c r="AM28244" s="1" t="s">
        <v>47</v>
      </c>
      <c r="AN28244">
        <v>438800074530118</v>
      </c>
    </row>
    <row r="28245" spans="1:44" hidden="1" x14ac:dyDescent="0.25">
      <c r="A28245">
        <v>28244</v>
      </c>
      <c r="B28245" s="1" t="s">
        <v>159</v>
      </c>
      <c r="C28245" s="2">
        <v>44063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0</v>
      </c>
      <c r="V28245">
        <v>1939215</v>
      </c>
      <c r="W28245">
        <v>1789</v>
      </c>
      <c r="X28245">
        <v>2207125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K28245" s="1" t="s">
        <v>45</v>
      </c>
      <c r="AM28245" s="1" t="s">
        <v>47</v>
      </c>
      <c r="AN28245">
        <v>440935841806449</v>
      </c>
    </row>
    <row r="28246" spans="1:44" hidden="1" x14ac:dyDescent="0.25">
      <c r="A28246">
        <v>28245</v>
      </c>
      <c r="B28246" s="1" t="s">
        <v>159</v>
      </c>
      <c r="C28246" s="2">
        <v>44064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  <c r="V28246">
        <v>1939215</v>
      </c>
      <c r="W28246">
        <v>1789</v>
      </c>
      <c r="X28246">
        <v>2207125</v>
      </c>
      <c r="Y28246">
        <v>0</v>
      </c>
      <c r="Z28246">
        <v>0</v>
      </c>
      <c r="AA28246">
        <v>0</v>
      </c>
      <c r="AB28246">
        <v>0</v>
      </c>
      <c r="AC28246">
        <v>0</v>
      </c>
      <c r="AD28246">
        <v>0</v>
      </c>
      <c r="AK28246" s="1" t="s">
        <v>45</v>
      </c>
      <c r="AM28246" s="1" t="s">
        <v>47</v>
      </c>
      <c r="AN28246">
        <v>443071609082778</v>
      </c>
    </row>
    <row r="28247" spans="1:44" hidden="1" x14ac:dyDescent="0.25">
      <c r="A28247">
        <v>28246</v>
      </c>
      <c r="B28247" s="1" t="s">
        <v>159</v>
      </c>
      <c r="C28247" s="2">
        <v>44065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0</v>
      </c>
      <c r="V28247">
        <v>1939215</v>
      </c>
      <c r="W28247">
        <v>1789</v>
      </c>
      <c r="X28247">
        <v>2207125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0</v>
      </c>
      <c r="AK28247" s="1" t="s">
        <v>45</v>
      </c>
      <c r="AM28247" s="1" t="s">
        <v>47</v>
      </c>
      <c r="AN28247">
        <v>445207376359108</v>
      </c>
    </row>
    <row r="28248" spans="1:44" hidden="1" x14ac:dyDescent="0.25">
      <c r="A28248">
        <v>28247</v>
      </c>
      <c r="B28248" s="1" t="s">
        <v>159</v>
      </c>
      <c r="C28248" s="2">
        <v>44066</v>
      </c>
      <c r="D28248">
        <v>0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>
        <v>0</v>
      </c>
      <c r="V28248">
        <v>1939215</v>
      </c>
      <c r="W28248">
        <v>1789</v>
      </c>
      <c r="X28248">
        <v>2207125</v>
      </c>
      <c r="Y28248">
        <v>0</v>
      </c>
      <c r="Z28248">
        <v>0</v>
      </c>
      <c r="AA28248">
        <v>0</v>
      </c>
      <c r="AB28248">
        <v>0</v>
      </c>
      <c r="AC28248">
        <v>0</v>
      </c>
      <c r="AD28248">
        <v>0</v>
      </c>
      <c r="AK28248" s="1" t="s">
        <v>45</v>
      </c>
      <c r="AM28248" s="1" t="s">
        <v>47</v>
      </c>
      <c r="AN28248">
        <v>447343143635437</v>
      </c>
    </row>
    <row r="28249" spans="1:44" hidden="1" x14ac:dyDescent="0.25">
      <c r="A28249">
        <v>28248</v>
      </c>
      <c r="B28249" s="1" t="s">
        <v>159</v>
      </c>
      <c r="C28249" s="2">
        <v>44067</v>
      </c>
      <c r="D28249">
        <v>0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0</v>
      </c>
      <c r="V28249">
        <v>1939215</v>
      </c>
      <c r="W28249">
        <v>1789</v>
      </c>
      <c r="X28249">
        <v>2207125</v>
      </c>
      <c r="Y28249">
        <v>0</v>
      </c>
      <c r="Z28249">
        <v>0</v>
      </c>
      <c r="AA28249">
        <v>0</v>
      </c>
      <c r="AB28249">
        <v>0</v>
      </c>
      <c r="AC28249">
        <v>0</v>
      </c>
      <c r="AD28249">
        <v>0</v>
      </c>
      <c r="AK28249" s="1" t="s">
        <v>45</v>
      </c>
      <c r="AM28249" s="1" t="s">
        <v>47</v>
      </c>
      <c r="AN28249">
        <v>449478910911768</v>
      </c>
    </row>
    <row r="28250" spans="1:44" hidden="1" x14ac:dyDescent="0.25">
      <c r="A28250">
        <v>28249</v>
      </c>
      <c r="B28250" s="1" t="s">
        <v>160</v>
      </c>
      <c r="C28250" s="2">
        <v>43817</v>
      </c>
      <c r="D28250">
        <v>0</v>
      </c>
      <c r="E28250">
        <v>0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0</v>
      </c>
      <c r="W28250">
        <v>0</v>
      </c>
      <c r="X28250">
        <v>0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K28250" s="1" t="s">
        <v>45</v>
      </c>
      <c r="AM28250" s="1" t="s">
        <v>45</v>
      </c>
      <c r="AP28250">
        <v>0</v>
      </c>
      <c r="AQ28250">
        <v>0</v>
      </c>
      <c r="AR28250">
        <v>0</v>
      </c>
    </row>
    <row r="28251" spans="1:44" hidden="1" x14ac:dyDescent="0.25">
      <c r="A28251">
        <v>28250</v>
      </c>
      <c r="B28251" s="1" t="s">
        <v>160</v>
      </c>
      <c r="C28251" s="2">
        <v>43818</v>
      </c>
      <c r="D28251">
        <v>0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0</v>
      </c>
      <c r="U28251">
        <v>0</v>
      </c>
      <c r="V28251">
        <v>0</v>
      </c>
      <c r="W28251">
        <v>0</v>
      </c>
      <c r="X28251">
        <v>0</v>
      </c>
      <c r="Y28251">
        <v>0</v>
      </c>
      <c r="Z28251">
        <v>0</v>
      </c>
      <c r="AA28251">
        <v>0</v>
      </c>
      <c r="AB28251">
        <v>0</v>
      </c>
      <c r="AC28251">
        <v>0</v>
      </c>
      <c r="AD28251">
        <v>0</v>
      </c>
      <c r="AK28251" s="1" t="s">
        <v>45</v>
      </c>
      <c r="AM28251" s="1" t="s">
        <v>45</v>
      </c>
      <c r="AP28251">
        <v>0</v>
      </c>
      <c r="AQ28251">
        <v>0</v>
      </c>
      <c r="AR28251">
        <v>0</v>
      </c>
    </row>
    <row r="28252" spans="1:44" hidden="1" x14ac:dyDescent="0.25">
      <c r="A28252">
        <v>28251</v>
      </c>
      <c r="B28252" s="1" t="s">
        <v>160</v>
      </c>
      <c r="C28252" s="2">
        <v>43819</v>
      </c>
      <c r="D28252">
        <v>0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0</v>
      </c>
      <c r="AB28252">
        <v>0</v>
      </c>
      <c r="AC28252">
        <v>0</v>
      </c>
      <c r="AD28252">
        <v>0</v>
      </c>
      <c r="AK28252" s="1" t="s">
        <v>45</v>
      </c>
      <c r="AM28252" s="1" t="s">
        <v>45</v>
      </c>
      <c r="AP28252">
        <v>0</v>
      </c>
      <c r="AQ28252">
        <v>0</v>
      </c>
      <c r="AR28252">
        <v>0</v>
      </c>
    </row>
    <row r="28253" spans="1:44" hidden="1" x14ac:dyDescent="0.25">
      <c r="A28253">
        <v>28252</v>
      </c>
      <c r="B28253" s="1" t="s">
        <v>160</v>
      </c>
      <c r="C28253" s="2">
        <v>43820</v>
      </c>
      <c r="D28253">
        <v>0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  <c r="AA28253">
        <v>0</v>
      </c>
      <c r="AB28253">
        <v>0</v>
      </c>
      <c r="AC28253">
        <v>0</v>
      </c>
      <c r="AD28253">
        <v>0</v>
      </c>
      <c r="AK28253" s="1" t="s">
        <v>45</v>
      </c>
      <c r="AM28253" s="1" t="s">
        <v>45</v>
      </c>
      <c r="AP28253">
        <v>0</v>
      </c>
      <c r="AQ28253">
        <v>0</v>
      </c>
      <c r="AR28253">
        <v>0</v>
      </c>
    </row>
    <row r="28254" spans="1:44" hidden="1" x14ac:dyDescent="0.25">
      <c r="A28254">
        <v>28253</v>
      </c>
      <c r="B28254" s="1" t="s">
        <v>160</v>
      </c>
      <c r="C28254" s="2">
        <v>43821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  <c r="AA28254">
        <v>0</v>
      </c>
      <c r="AB28254">
        <v>0</v>
      </c>
      <c r="AC28254">
        <v>0</v>
      </c>
      <c r="AD28254">
        <v>0</v>
      </c>
      <c r="AK28254" s="1" t="s">
        <v>45</v>
      </c>
      <c r="AM28254" s="1" t="s">
        <v>45</v>
      </c>
      <c r="AP28254">
        <v>0</v>
      </c>
      <c r="AQ28254">
        <v>0</v>
      </c>
      <c r="AR28254">
        <v>0</v>
      </c>
    </row>
    <row r="28255" spans="1:44" hidden="1" x14ac:dyDescent="0.25">
      <c r="A28255">
        <v>28254</v>
      </c>
      <c r="B28255" s="1" t="s">
        <v>160</v>
      </c>
      <c r="C28255" s="2">
        <v>43822</v>
      </c>
      <c r="D28255">
        <v>0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K28255" s="1" t="s">
        <v>45</v>
      </c>
      <c r="AM28255" s="1" t="s">
        <v>45</v>
      </c>
      <c r="AP28255">
        <v>0</v>
      </c>
      <c r="AQ28255">
        <v>0</v>
      </c>
      <c r="AR28255">
        <v>0</v>
      </c>
    </row>
    <row r="28256" spans="1:44" hidden="1" x14ac:dyDescent="0.25">
      <c r="A28256">
        <v>28255</v>
      </c>
      <c r="B28256" s="1" t="s">
        <v>160</v>
      </c>
      <c r="C28256" s="2">
        <v>43823</v>
      </c>
      <c r="D28256">
        <v>0</v>
      </c>
      <c r="E28256">
        <v>0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  <c r="AA28256">
        <v>0</v>
      </c>
      <c r="AB28256">
        <v>0</v>
      </c>
      <c r="AC28256">
        <v>0</v>
      </c>
      <c r="AD28256">
        <v>0</v>
      </c>
      <c r="AK28256" s="1" t="s">
        <v>45</v>
      </c>
      <c r="AM28256" s="1" t="s">
        <v>45</v>
      </c>
      <c r="AP28256">
        <v>0</v>
      </c>
      <c r="AQ28256">
        <v>0</v>
      </c>
      <c r="AR28256">
        <v>0</v>
      </c>
    </row>
    <row r="28257" spans="1:44" hidden="1" x14ac:dyDescent="0.25">
      <c r="A28257">
        <v>28256</v>
      </c>
      <c r="B28257" s="1" t="s">
        <v>160</v>
      </c>
      <c r="C28257" s="2">
        <v>43824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0</v>
      </c>
      <c r="V28257">
        <v>0</v>
      </c>
      <c r="W28257">
        <v>0</v>
      </c>
      <c r="X28257">
        <v>0</v>
      </c>
      <c r="Y28257">
        <v>0</v>
      </c>
      <c r="Z28257">
        <v>0</v>
      </c>
      <c r="AA28257">
        <v>0</v>
      </c>
      <c r="AB28257">
        <v>0</v>
      </c>
      <c r="AC28257">
        <v>0</v>
      </c>
      <c r="AD28257">
        <v>0</v>
      </c>
      <c r="AK28257" s="1" t="s">
        <v>45</v>
      </c>
      <c r="AM28257" s="1" t="s">
        <v>45</v>
      </c>
      <c r="AP28257">
        <v>0</v>
      </c>
      <c r="AQ28257">
        <v>0</v>
      </c>
      <c r="AR28257">
        <v>0</v>
      </c>
    </row>
    <row r="28258" spans="1:44" hidden="1" x14ac:dyDescent="0.25">
      <c r="A28258">
        <v>28257</v>
      </c>
      <c r="B28258" s="1" t="s">
        <v>160</v>
      </c>
      <c r="C28258" s="2">
        <v>43825</v>
      </c>
      <c r="D28258">
        <v>0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0</v>
      </c>
      <c r="W28258">
        <v>0</v>
      </c>
      <c r="X28258">
        <v>0</v>
      </c>
      <c r="Y28258">
        <v>0</v>
      </c>
      <c r="Z28258">
        <v>0</v>
      </c>
      <c r="AA28258">
        <v>0</v>
      </c>
      <c r="AB28258">
        <v>0</v>
      </c>
      <c r="AC28258">
        <v>0</v>
      </c>
      <c r="AD28258">
        <v>0</v>
      </c>
      <c r="AK28258" s="1" t="s">
        <v>45</v>
      </c>
      <c r="AM28258" s="1" t="s">
        <v>45</v>
      </c>
      <c r="AP28258">
        <v>0</v>
      </c>
      <c r="AQ28258">
        <v>0</v>
      </c>
      <c r="AR28258">
        <v>0</v>
      </c>
    </row>
    <row r="28259" spans="1:44" hidden="1" x14ac:dyDescent="0.25">
      <c r="A28259">
        <v>28258</v>
      </c>
      <c r="B28259" s="1" t="s">
        <v>160</v>
      </c>
      <c r="C28259" s="2">
        <v>43826</v>
      </c>
      <c r="D28259">
        <v>0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0</v>
      </c>
      <c r="X28259">
        <v>0</v>
      </c>
      <c r="Y28259">
        <v>0</v>
      </c>
      <c r="Z28259">
        <v>0</v>
      </c>
      <c r="AA28259">
        <v>0</v>
      </c>
      <c r="AB28259">
        <v>0</v>
      </c>
      <c r="AC28259">
        <v>0</v>
      </c>
      <c r="AD28259">
        <v>0</v>
      </c>
      <c r="AK28259" s="1" t="s">
        <v>45</v>
      </c>
      <c r="AM28259" s="1" t="s">
        <v>45</v>
      </c>
      <c r="AP28259">
        <v>0</v>
      </c>
      <c r="AQ28259">
        <v>0</v>
      </c>
      <c r="AR28259">
        <v>0</v>
      </c>
    </row>
    <row r="28260" spans="1:44" hidden="1" x14ac:dyDescent="0.25">
      <c r="A28260">
        <v>28259</v>
      </c>
      <c r="B28260" s="1" t="s">
        <v>160</v>
      </c>
      <c r="C28260" s="2">
        <v>43827</v>
      </c>
      <c r="D28260">
        <v>0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K28260" s="1" t="s">
        <v>45</v>
      </c>
      <c r="AM28260" s="1" t="s">
        <v>45</v>
      </c>
      <c r="AP28260">
        <v>0</v>
      </c>
      <c r="AQ28260">
        <v>0</v>
      </c>
      <c r="AR28260">
        <v>0</v>
      </c>
    </row>
    <row r="28261" spans="1:44" hidden="1" x14ac:dyDescent="0.25">
      <c r="A28261">
        <v>28260</v>
      </c>
      <c r="B28261" s="1" t="s">
        <v>160</v>
      </c>
      <c r="C28261" s="2">
        <v>43828</v>
      </c>
      <c r="D28261">
        <v>0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>
        <v>0</v>
      </c>
      <c r="X28261">
        <v>0</v>
      </c>
      <c r="Y28261">
        <v>0</v>
      </c>
      <c r="Z28261">
        <v>0</v>
      </c>
      <c r="AA28261">
        <v>0</v>
      </c>
      <c r="AB28261">
        <v>0</v>
      </c>
      <c r="AC28261">
        <v>0</v>
      </c>
      <c r="AD28261">
        <v>0</v>
      </c>
      <c r="AK28261" s="1" t="s">
        <v>45</v>
      </c>
      <c r="AM28261" s="1" t="s">
        <v>45</v>
      </c>
      <c r="AP28261">
        <v>0</v>
      </c>
      <c r="AQ28261">
        <v>0</v>
      </c>
      <c r="AR28261">
        <v>0</v>
      </c>
    </row>
    <row r="28262" spans="1:44" hidden="1" x14ac:dyDescent="0.25">
      <c r="A28262">
        <v>28261</v>
      </c>
      <c r="B28262" s="1" t="s">
        <v>160</v>
      </c>
      <c r="C28262" s="2">
        <v>43829</v>
      </c>
      <c r="D28262">
        <v>0</v>
      </c>
      <c r="E28262">
        <v>0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>
        <v>0</v>
      </c>
      <c r="V28262">
        <v>0</v>
      </c>
      <c r="W28262">
        <v>0</v>
      </c>
      <c r="X28262">
        <v>0</v>
      </c>
      <c r="Y28262">
        <v>0</v>
      </c>
      <c r="Z28262">
        <v>0</v>
      </c>
      <c r="AA28262">
        <v>0</v>
      </c>
      <c r="AB28262">
        <v>0</v>
      </c>
      <c r="AC28262">
        <v>0</v>
      </c>
      <c r="AD28262">
        <v>0</v>
      </c>
      <c r="AK28262" s="1" t="s">
        <v>45</v>
      </c>
      <c r="AM28262" s="1" t="s">
        <v>45</v>
      </c>
      <c r="AP28262">
        <v>0</v>
      </c>
      <c r="AQ28262">
        <v>0</v>
      </c>
      <c r="AR28262">
        <v>0</v>
      </c>
    </row>
    <row r="28263" spans="1:44" hidden="1" x14ac:dyDescent="0.25">
      <c r="A28263">
        <v>28262</v>
      </c>
      <c r="B28263" s="1" t="s">
        <v>160</v>
      </c>
      <c r="C28263" s="2">
        <v>43830</v>
      </c>
      <c r="D28263">
        <v>0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0</v>
      </c>
      <c r="V28263">
        <v>0</v>
      </c>
      <c r="W28263">
        <v>0</v>
      </c>
      <c r="X28263">
        <v>0</v>
      </c>
      <c r="Y28263">
        <v>0</v>
      </c>
      <c r="Z28263">
        <v>0</v>
      </c>
      <c r="AA28263">
        <v>0</v>
      </c>
      <c r="AB28263">
        <v>0</v>
      </c>
      <c r="AC28263">
        <v>0</v>
      </c>
      <c r="AD28263">
        <v>0</v>
      </c>
      <c r="AK28263" s="1" t="s">
        <v>45</v>
      </c>
      <c r="AM28263" s="1" t="s">
        <v>45</v>
      </c>
      <c r="AP28263">
        <v>0</v>
      </c>
      <c r="AQ28263">
        <v>0</v>
      </c>
      <c r="AR28263">
        <v>0</v>
      </c>
    </row>
    <row r="28264" spans="1:44" hidden="1" x14ac:dyDescent="0.25">
      <c r="A28264">
        <v>28263</v>
      </c>
      <c r="B28264" s="1" t="s">
        <v>160</v>
      </c>
      <c r="C28264" s="2">
        <v>43831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K28264" s="1" t="s">
        <v>45</v>
      </c>
      <c r="AM28264" s="1" t="s">
        <v>45</v>
      </c>
      <c r="AP28264">
        <v>0</v>
      </c>
      <c r="AQ28264">
        <v>0</v>
      </c>
      <c r="AR28264">
        <v>0</v>
      </c>
    </row>
    <row r="28265" spans="1:44" hidden="1" x14ac:dyDescent="0.25">
      <c r="A28265">
        <v>28264</v>
      </c>
      <c r="B28265" s="1" t="s">
        <v>160</v>
      </c>
      <c r="C28265" s="2">
        <v>43832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0</v>
      </c>
      <c r="AB28265">
        <v>0</v>
      </c>
      <c r="AC28265">
        <v>0</v>
      </c>
      <c r="AD28265">
        <v>0</v>
      </c>
      <c r="AK28265" s="1" t="s">
        <v>45</v>
      </c>
      <c r="AM28265" s="1" t="s">
        <v>45</v>
      </c>
      <c r="AP28265">
        <v>0</v>
      </c>
      <c r="AQ28265">
        <v>0</v>
      </c>
      <c r="AR28265">
        <v>0</v>
      </c>
    </row>
    <row r="28266" spans="1:44" hidden="1" x14ac:dyDescent="0.25">
      <c r="A28266">
        <v>28265</v>
      </c>
      <c r="B28266" s="1" t="s">
        <v>160</v>
      </c>
      <c r="C28266" s="2">
        <v>43833</v>
      </c>
      <c r="D28266">
        <v>0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0</v>
      </c>
      <c r="V28266">
        <v>0</v>
      </c>
      <c r="W28266">
        <v>0</v>
      </c>
      <c r="X28266">
        <v>0</v>
      </c>
      <c r="Y28266">
        <v>0</v>
      </c>
      <c r="Z28266">
        <v>0</v>
      </c>
      <c r="AA28266">
        <v>0</v>
      </c>
      <c r="AB28266">
        <v>0</v>
      </c>
      <c r="AC28266">
        <v>0</v>
      </c>
      <c r="AD28266">
        <v>0</v>
      </c>
      <c r="AK28266" s="1" t="s">
        <v>45</v>
      </c>
      <c r="AM28266" s="1" t="s">
        <v>45</v>
      </c>
      <c r="AP28266">
        <v>0</v>
      </c>
      <c r="AQ28266">
        <v>0</v>
      </c>
      <c r="AR28266">
        <v>0</v>
      </c>
    </row>
    <row r="28267" spans="1:44" hidden="1" x14ac:dyDescent="0.25">
      <c r="A28267">
        <v>28266</v>
      </c>
      <c r="B28267" s="1" t="s">
        <v>160</v>
      </c>
      <c r="C28267" s="2">
        <v>43834</v>
      </c>
      <c r="D28267">
        <v>0</v>
      </c>
      <c r="E28267">
        <v>0</v>
      </c>
      <c r="F28267">
        <v>0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0</v>
      </c>
      <c r="V28267">
        <v>0</v>
      </c>
      <c r="W28267">
        <v>0</v>
      </c>
      <c r="X28267">
        <v>0</v>
      </c>
      <c r="Y28267">
        <v>0</v>
      </c>
      <c r="Z28267">
        <v>0</v>
      </c>
      <c r="AA28267">
        <v>0</v>
      </c>
      <c r="AB28267">
        <v>0</v>
      </c>
      <c r="AC28267">
        <v>0</v>
      </c>
      <c r="AD28267">
        <v>0</v>
      </c>
      <c r="AK28267" s="1" t="s">
        <v>45</v>
      </c>
      <c r="AM28267" s="1" t="s">
        <v>45</v>
      </c>
      <c r="AP28267">
        <v>0</v>
      </c>
      <c r="AQ28267">
        <v>0</v>
      </c>
      <c r="AR28267">
        <v>0</v>
      </c>
    </row>
    <row r="28268" spans="1:44" hidden="1" x14ac:dyDescent="0.25">
      <c r="A28268">
        <v>28267</v>
      </c>
      <c r="B28268" s="1" t="s">
        <v>160</v>
      </c>
      <c r="C28268" s="2">
        <v>43835</v>
      </c>
      <c r="D28268">
        <v>0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0</v>
      </c>
      <c r="V28268">
        <v>0</v>
      </c>
      <c r="W28268">
        <v>0</v>
      </c>
      <c r="X28268">
        <v>0</v>
      </c>
      <c r="Y28268">
        <v>0</v>
      </c>
      <c r="Z28268">
        <v>0</v>
      </c>
      <c r="AA28268">
        <v>0</v>
      </c>
      <c r="AB28268">
        <v>0</v>
      </c>
      <c r="AC28268">
        <v>0</v>
      </c>
      <c r="AD28268">
        <v>0</v>
      </c>
      <c r="AK28268" s="1" t="s">
        <v>45</v>
      </c>
      <c r="AM28268" s="1" t="s">
        <v>45</v>
      </c>
      <c r="AP28268">
        <v>0</v>
      </c>
      <c r="AQ28268">
        <v>0</v>
      </c>
      <c r="AR28268">
        <v>0</v>
      </c>
    </row>
    <row r="28269" spans="1:44" hidden="1" x14ac:dyDescent="0.25">
      <c r="A28269">
        <v>28268</v>
      </c>
      <c r="B28269" s="1" t="s">
        <v>160</v>
      </c>
      <c r="C28269" s="2">
        <v>43836</v>
      </c>
      <c r="D28269">
        <v>0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  <c r="T28269">
        <v>0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0</v>
      </c>
      <c r="AA28269">
        <v>0</v>
      </c>
      <c r="AB28269">
        <v>0</v>
      </c>
      <c r="AC28269">
        <v>0</v>
      </c>
      <c r="AD28269">
        <v>0</v>
      </c>
      <c r="AK28269" s="1" t="s">
        <v>45</v>
      </c>
      <c r="AM28269" s="1" t="s">
        <v>45</v>
      </c>
      <c r="AP28269">
        <v>0</v>
      </c>
      <c r="AQ28269">
        <v>0</v>
      </c>
      <c r="AR28269">
        <v>0</v>
      </c>
    </row>
    <row r="28270" spans="1:44" hidden="1" x14ac:dyDescent="0.25">
      <c r="A28270">
        <v>28269</v>
      </c>
      <c r="B28270" s="1" t="s">
        <v>160</v>
      </c>
      <c r="C28270" s="2">
        <v>43837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0</v>
      </c>
      <c r="U28270">
        <v>0</v>
      </c>
      <c r="V28270">
        <v>0</v>
      </c>
      <c r="W28270">
        <v>0</v>
      </c>
      <c r="X28270">
        <v>0</v>
      </c>
      <c r="Y28270">
        <v>0</v>
      </c>
      <c r="Z28270">
        <v>0</v>
      </c>
      <c r="AA28270">
        <v>0</v>
      </c>
      <c r="AB28270">
        <v>0</v>
      </c>
      <c r="AC28270">
        <v>0</v>
      </c>
      <c r="AD28270">
        <v>0</v>
      </c>
      <c r="AK28270" s="1" t="s">
        <v>45</v>
      </c>
      <c r="AM28270" s="1" t="s">
        <v>45</v>
      </c>
      <c r="AP28270">
        <v>0</v>
      </c>
      <c r="AQ28270">
        <v>0</v>
      </c>
      <c r="AR28270">
        <v>0</v>
      </c>
    </row>
    <row r="28271" spans="1:44" hidden="1" x14ac:dyDescent="0.25">
      <c r="A28271">
        <v>28270</v>
      </c>
      <c r="B28271" s="1" t="s">
        <v>160</v>
      </c>
      <c r="C28271" s="2">
        <v>43838</v>
      </c>
      <c r="D28271">
        <v>0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0</v>
      </c>
      <c r="X28271">
        <v>0</v>
      </c>
      <c r="Y28271">
        <v>0</v>
      </c>
      <c r="Z28271">
        <v>0</v>
      </c>
      <c r="AA28271">
        <v>0</v>
      </c>
      <c r="AB28271">
        <v>0</v>
      </c>
      <c r="AC28271">
        <v>0</v>
      </c>
      <c r="AD28271">
        <v>0</v>
      </c>
      <c r="AK28271" s="1" t="s">
        <v>45</v>
      </c>
      <c r="AM28271" s="1" t="s">
        <v>45</v>
      </c>
      <c r="AP28271">
        <v>0</v>
      </c>
      <c r="AQ28271">
        <v>0</v>
      </c>
      <c r="AR28271">
        <v>0</v>
      </c>
    </row>
    <row r="28272" spans="1:44" hidden="1" x14ac:dyDescent="0.25">
      <c r="A28272">
        <v>28271</v>
      </c>
      <c r="B28272" s="1" t="s">
        <v>160</v>
      </c>
      <c r="C28272" s="2">
        <v>43839</v>
      </c>
      <c r="D28272">
        <v>0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0</v>
      </c>
      <c r="U28272">
        <v>0</v>
      </c>
      <c r="V28272">
        <v>0</v>
      </c>
      <c r="W28272">
        <v>0</v>
      </c>
      <c r="X28272">
        <v>0</v>
      </c>
      <c r="Y28272">
        <v>0</v>
      </c>
      <c r="Z28272">
        <v>0</v>
      </c>
      <c r="AA28272">
        <v>0</v>
      </c>
      <c r="AB28272">
        <v>0</v>
      </c>
      <c r="AC28272">
        <v>0</v>
      </c>
      <c r="AD28272">
        <v>0</v>
      </c>
      <c r="AK28272" s="1" t="s">
        <v>45</v>
      </c>
      <c r="AM28272" s="1" t="s">
        <v>45</v>
      </c>
      <c r="AP28272">
        <v>0</v>
      </c>
      <c r="AQ28272">
        <v>0</v>
      </c>
      <c r="AR28272">
        <v>0</v>
      </c>
    </row>
    <row r="28273" spans="1:44" hidden="1" x14ac:dyDescent="0.25">
      <c r="A28273">
        <v>28272</v>
      </c>
      <c r="B28273" s="1" t="s">
        <v>160</v>
      </c>
      <c r="C28273" s="2">
        <v>43840</v>
      </c>
      <c r="D28273">
        <v>0</v>
      </c>
      <c r="E28273">
        <v>0</v>
      </c>
      <c r="F28273">
        <v>0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0</v>
      </c>
      <c r="V28273">
        <v>0</v>
      </c>
      <c r="W28273">
        <v>0</v>
      </c>
      <c r="X28273">
        <v>0</v>
      </c>
      <c r="Y28273">
        <v>0</v>
      </c>
      <c r="Z28273">
        <v>0</v>
      </c>
      <c r="AA28273">
        <v>0</v>
      </c>
      <c r="AB28273">
        <v>0</v>
      </c>
      <c r="AC28273">
        <v>0</v>
      </c>
      <c r="AD28273">
        <v>0</v>
      </c>
      <c r="AK28273" s="1" t="s">
        <v>45</v>
      </c>
      <c r="AM28273" s="1" t="s">
        <v>45</v>
      </c>
      <c r="AP28273">
        <v>0</v>
      </c>
      <c r="AQ28273">
        <v>0</v>
      </c>
      <c r="AR28273">
        <v>0</v>
      </c>
    </row>
    <row r="28274" spans="1:44" hidden="1" x14ac:dyDescent="0.25">
      <c r="A28274">
        <v>28273</v>
      </c>
      <c r="B28274" s="1" t="s">
        <v>160</v>
      </c>
      <c r="C28274" s="2">
        <v>43841</v>
      </c>
      <c r="D28274">
        <v>0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0</v>
      </c>
      <c r="V28274">
        <v>0</v>
      </c>
      <c r="W28274">
        <v>0</v>
      </c>
      <c r="X28274">
        <v>0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K28274" s="1" t="s">
        <v>45</v>
      </c>
      <c r="AM28274" s="1" t="s">
        <v>45</v>
      </c>
      <c r="AP28274">
        <v>0</v>
      </c>
      <c r="AQ28274">
        <v>0</v>
      </c>
      <c r="AR28274">
        <v>0</v>
      </c>
    </row>
    <row r="28275" spans="1:44" hidden="1" x14ac:dyDescent="0.25">
      <c r="A28275">
        <v>28274</v>
      </c>
      <c r="B28275" s="1" t="s">
        <v>160</v>
      </c>
      <c r="C28275" s="2">
        <v>43842</v>
      </c>
      <c r="D28275">
        <v>0</v>
      </c>
      <c r="E28275">
        <v>0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0</v>
      </c>
      <c r="U28275">
        <v>0</v>
      </c>
      <c r="V28275">
        <v>0</v>
      </c>
      <c r="W28275">
        <v>0</v>
      </c>
      <c r="X28275">
        <v>0</v>
      </c>
      <c r="Y28275">
        <v>0</v>
      </c>
      <c r="Z28275">
        <v>0</v>
      </c>
      <c r="AA28275">
        <v>0</v>
      </c>
      <c r="AB28275">
        <v>0</v>
      </c>
      <c r="AC28275">
        <v>0</v>
      </c>
      <c r="AD28275">
        <v>0</v>
      </c>
      <c r="AK28275" s="1" t="s">
        <v>45</v>
      </c>
      <c r="AM28275" s="1" t="s">
        <v>45</v>
      </c>
      <c r="AP28275">
        <v>0</v>
      </c>
      <c r="AQ28275">
        <v>0</v>
      </c>
      <c r="AR28275">
        <v>0</v>
      </c>
    </row>
    <row r="28276" spans="1:44" hidden="1" x14ac:dyDescent="0.25">
      <c r="A28276">
        <v>28275</v>
      </c>
      <c r="B28276" s="1" t="s">
        <v>160</v>
      </c>
      <c r="C28276" s="2">
        <v>43843</v>
      </c>
      <c r="D28276">
        <v>0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0</v>
      </c>
      <c r="V28276">
        <v>0</v>
      </c>
      <c r="W28276">
        <v>0</v>
      </c>
      <c r="X28276">
        <v>0</v>
      </c>
      <c r="Y28276">
        <v>0</v>
      </c>
      <c r="Z28276">
        <v>0</v>
      </c>
      <c r="AA28276">
        <v>0</v>
      </c>
      <c r="AB28276">
        <v>0</v>
      </c>
      <c r="AC28276">
        <v>0</v>
      </c>
      <c r="AD28276">
        <v>0</v>
      </c>
      <c r="AK28276" s="1" t="s">
        <v>45</v>
      </c>
      <c r="AM28276" s="1" t="s">
        <v>45</v>
      </c>
      <c r="AP28276">
        <v>0</v>
      </c>
      <c r="AQ28276">
        <v>0</v>
      </c>
      <c r="AR28276">
        <v>0</v>
      </c>
    </row>
    <row r="28277" spans="1:44" hidden="1" x14ac:dyDescent="0.25">
      <c r="A28277">
        <v>28276</v>
      </c>
      <c r="B28277" s="1" t="s">
        <v>160</v>
      </c>
      <c r="C28277" s="2">
        <v>43844</v>
      </c>
      <c r="D28277">
        <v>0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0</v>
      </c>
      <c r="W28277">
        <v>0</v>
      </c>
      <c r="X28277">
        <v>0</v>
      </c>
      <c r="Y28277">
        <v>0</v>
      </c>
      <c r="Z28277">
        <v>0</v>
      </c>
      <c r="AA28277">
        <v>0</v>
      </c>
      <c r="AB28277">
        <v>0</v>
      </c>
      <c r="AC28277">
        <v>0</v>
      </c>
      <c r="AD28277">
        <v>0</v>
      </c>
      <c r="AK28277" s="1" t="s">
        <v>45</v>
      </c>
      <c r="AM28277" s="1" t="s">
        <v>45</v>
      </c>
      <c r="AP28277">
        <v>0</v>
      </c>
      <c r="AQ28277">
        <v>0</v>
      </c>
      <c r="AR28277">
        <v>0</v>
      </c>
    </row>
    <row r="28278" spans="1:44" hidden="1" x14ac:dyDescent="0.25">
      <c r="A28278">
        <v>28277</v>
      </c>
      <c r="B28278" s="1" t="s">
        <v>160</v>
      </c>
      <c r="C28278" s="2">
        <v>43845</v>
      </c>
      <c r="D28278">
        <v>0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0</v>
      </c>
      <c r="AB28278">
        <v>0</v>
      </c>
      <c r="AC28278">
        <v>0</v>
      </c>
      <c r="AD28278">
        <v>0</v>
      </c>
      <c r="AK28278" s="1" t="s">
        <v>45</v>
      </c>
      <c r="AM28278" s="1" t="s">
        <v>45</v>
      </c>
      <c r="AP28278">
        <v>0</v>
      </c>
      <c r="AQ28278">
        <v>0</v>
      </c>
      <c r="AR28278">
        <v>0</v>
      </c>
    </row>
    <row r="28279" spans="1:44" hidden="1" x14ac:dyDescent="0.25">
      <c r="A28279">
        <v>28278</v>
      </c>
      <c r="B28279" s="1" t="s">
        <v>160</v>
      </c>
      <c r="C28279" s="2">
        <v>43846</v>
      </c>
      <c r="D28279">
        <v>0</v>
      </c>
      <c r="E28279">
        <v>0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0</v>
      </c>
      <c r="V28279">
        <v>0</v>
      </c>
      <c r="W28279">
        <v>0</v>
      </c>
      <c r="X28279">
        <v>0</v>
      </c>
      <c r="Y28279">
        <v>0</v>
      </c>
      <c r="Z28279">
        <v>0</v>
      </c>
      <c r="AA28279">
        <v>0</v>
      </c>
      <c r="AB28279">
        <v>0</v>
      </c>
      <c r="AC28279">
        <v>0</v>
      </c>
      <c r="AD28279">
        <v>0</v>
      </c>
      <c r="AK28279" s="1" t="s">
        <v>45</v>
      </c>
      <c r="AM28279" s="1" t="s">
        <v>45</v>
      </c>
      <c r="AP28279">
        <v>0</v>
      </c>
      <c r="AQ28279">
        <v>0</v>
      </c>
      <c r="AR28279">
        <v>0</v>
      </c>
    </row>
    <row r="28280" spans="1:44" hidden="1" x14ac:dyDescent="0.25">
      <c r="A28280">
        <v>28279</v>
      </c>
      <c r="B28280" s="1" t="s">
        <v>160</v>
      </c>
      <c r="C28280" s="2">
        <v>43847</v>
      </c>
      <c r="D28280">
        <v>0</v>
      </c>
      <c r="E28280">
        <v>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0</v>
      </c>
      <c r="V28280">
        <v>0</v>
      </c>
      <c r="W28280">
        <v>0</v>
      </c>
      <c r="X28280">
        <v>0</v>
      </c>
      <c r="Y28280">
        <v>0</v>
      </c>
      <c r="Z28280">
        <v>0</v>
      </c>
      <c r="AA28280">
        <v>0</v>
      </c>
      <c r="AB28280">
        <v>0</v>
      </c>
      <c r="AC28280">
        <v>0</v>
      </c>
      <c r="AD28280">
        <v>0</v>
      </c>
      <c r="AK28280" s="1" t="s">
        <v>45</v>
      </c>
      <c r="AM28280" s="1" t="s">
        <v>45</v>
      </c>
      <c r="AP28280">
        <v>0</v>
      </c>
      <c r="AQ28280">
        <v>0</v>
      </c>
      <c r="AR28280">
        <v>0</v>
      </c>
    </row>
    <row r="28281" spans="1:44" hidden="1" x14ac:dyDescent="0.25">
      <c r="A28281">
        <v>28280</v>
      </c>
      <c r="B28281" s="1" t="s">
        <v>160</v>
      </c>
      <c r="C28281" s="2">
        <v>43848</v>
      </c>
      <c r="D28281">
        <v>0</v>
      </c>
      <c r="E28281">
        <v>0</v>
      </c>
      <c r="F28281">
        <v>0</v>
      </c>
      <c r="G28281">
        <v>0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0</v>
      </c>
      <c r="V28281">
        <v>0</v>
      </c>
      <c r="W28281">
        <v>0</v>
      </c>
      <c r="X28281">
        <v>0</v>
      </c>
      <c r="Y28281">
        <v>0</v>
      </c>
      <c r="Z28281">
        <v>0</v>
      </c>
      <c r="AA28281">
        <v>0</v>
      </c>
      <c r="AB28281">
        <v>0</v>
      </c>
      <c r="AC28281">
        <v>0</v>
      </c>
      <c r="AD28281">
        <v>0</v>
      </c>
      <c r="AK28281" s="1" t="s">
        <v>45</v>
      </c>
      <c r="AM28281" s="1" t="s">
        <v>45</v>
      </c>
      <c r="AP28281">
        <v>0</v>
      </c>
      <c r="AQ28281">
        <v>0</v>
      </c>
      <c r="AR28281">
        <v>0</v>
      </c>
    </row>
    <row r="28282" spans="1:44" hidden="1" x14ac:dyDescent="0.25">
      <c r="A28282">
        <v>28281</v>
      </c>
      <c r="B28282" s="1" t="s">
        <v>160</v>
      </c>
      <c r="C28282" s="2">
        <v>43849</v>
      </c>
      <c r="D28282">
        <v>0</v>
      </c>
      <c r="E28282">
        <v>0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  <c r="T28282">
        <v>0</v>
      </c>
      <c r="U28282">
        <v>0</v>
      </c>
      <c r="V28282">
        <v>0</v>
      </c>
      <c r="W28282">
        <v>0</v>
      </c>
      <c r="X28282">
        <v>0</v>
      </c>
      <c r="Y28282">
        <v>0</v>
      </c>
      <c r="Z28282">
        <v>0</v>
      </c>
      <c r="AA28282">
        <v>0</v>
      </c>
      <c r="AB28282">
        <v>0</v>
      </c>
      <c r="AC28282">
        <v>0</v>
      </c>
      <c r="AD28282">
        <v>0</v>
      </c>
      <c r="AK28282" s="1" t="s">
        <v>45</v>
      </c>
      <c r="AM28282" s="1" t="s">
        <v>45</v>
      </c>
      <c r="AP28282">
        <v>0</v>
      </c>
      <c r="AQ28282">
        <v>0</v>
      </c>
      <c r="AR28282">
        <v>0</v>
      </c>
    </row>
    <row r="28283" spans="1:44" hidden="1" x14ac:dyDescent="0.25">
      <c r="A28283">
        <v>28282</v>
      </c>
      <c r="B28283" s="1" t="s">
        <v>160</v>
      </c>
      <c r="C28283" s="2">
        <v>43850</v>
      </c>
      <c r="D28283">
        <v>0</v>
      </c>
      <c r="E28283">
        <v>0</v>
      </c>
      <c r="F28283">
        <v>0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  <c r="V28283">
        <v>0</v>
      </c>
      <c r="W28283">
        <v>0</v>
      </c>
      <c r="X28283">
        <v>0</v>
      </c>
      <c r="Y28283">
        <v>0</v>
      </c>
      <c r="Z28283">
        <v>0</v>
      </c>
      <c r="AA28283">
        <v>0</v>
      </c>
      <c r="AB28283">
        <v>0</v>
      </c>
      <c r="AC28283">
        <v>0</v>
      </c>
      <c r="AD28283">
        <v>0</v>
      </c>
      <c r="AK28283" s="1" t="s">
        <v>45</v>
      </c>
      <c r="AM28283" s="1" t="s">
        <v>45</v>
      </c>
      <c r="AP28283">
        <v>0</v>
      </c>
      <c r="AQ28283">
        <v>0</v>
      </c>
      <c r="AR28283">
        <v>0</v>
      </c>
    </row>
    <row r="28284" spans="1:44" hidden="1" x14ac:dyDescent="0.25">
      <c r="A28284">
        <v>28283</v>
      </c>
      <c r="B28284" s="1" t="s">
        <v>160</v>
      </c>
      <c r="C28284" s="2">
        <v>43851</v>
      </c>
      <c r="D28284">
        <v>0</v>
      </c>
      <c r="E28284">
        <v>0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0</v>
      </c>
      <c r="V28284">
        <v>0</v>
      </c>
      <c r="W28284">
        <v>0</v>
      </c>
      <c r="X28284">
        <v>0</v>
      </c>
      <c r="Y28284">
        <v>0</v>
      </c>
      <c r="Z28284">
        <v>0</v>
      </c>
      <c r="AA28284">
        <v>0</v>
      </c>
      <c r="AB28284">
        <v>0</v>
      </c>
      <c r="AC28284">
        <v>0</v>
      </c>
      <c r="AD28284">
        <v>0</v>
      </c>
      <c r="AK28284" s="1" t="s">
        <v>45</v>
      </c>
      <c r="AM28284" s="1" t="s">
        <v>45</v>
      </c>
      <c r="AP28284">
        <v>0</v>
      </c>
      <c r="AQ28284">
        <v>0</v>
      </c>
      <c r="AR28284">
        <v>0</v>
      </c>
    </row>
    <row r="28285" spans="1:44" hidden="1" x14ac:dyDescent="0.25">
      <c r="A28285">
        <v>28284</v>
      </c>
      <c r="B28285" s="1" t="s">
        <v>160</v>
      </c>
      <c r="C28285" s="2">
        <v>43852</v>
      </c>
      <c r="D28285">
        <v>0</v>
      </c>
      <c r="E28285">
        <v>0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0</v>
      </c>
      <c r="V28285">
        <v>0</v>
      </c>
      <c r="W28285">
        <v>0</v>
      </c>
      <c r="X28285">
        <v>0</v>
      </c>
      <c r="Y28285">
        <v>0</v>
      </c>
      <c r="Z28285">
        <v>0</v>
      </c>
      <c r="AA28285">
        <v>0</v>
      </c>
      <c r="AB28285">
        <v>0</v>
      </c>
      <c r="AC28285">
        <v>0</v>
      </c>
      <c r="AD28285">
        <v>0</v>
      </c>
      <c r="AK28285" s="1" t="s">
        <v>45</v>
      </c>
      <c r="AM28285" s="1" t="s">
        <v>45</v>
      </c>
      <c r="AP28285">
        <v>0</v>
      </c>
      <c r="AQ28285">
        <v>0</v>
      </c>
      <c r="AR28285">
        <v>0</v>
      </c>
    </row>
    <row r="28286" spans="1:44" hidden="1" x14ac:dyDescent="0.25">
      <c r="A28286">
        <v>28285</v>
      </c>
      <c r="B28286" s="1" t="s">
        <v>160</v>
      </c>
      <c r="C28286" s="2">
        <v>43853</v>
      </c>
      <c r="D28286">
        <v>0</v>
      </c>
      <c r="E28286">
        <v>0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  <c r="T28286">
        <v>0</v>
      </c>
      <c r="U28286">
        <v>0</v>
      </c>
      <c r="V28286">
        <v>0</v>
      </c>
      <c r="W28286">
        <v>0</v>
      </c>
      <c r="X28286">
        <v>0</v>
      </c>
      <c r="Y28286">
        <v>0</v>
      </c>
      <c r="Z28286">
        <v>0</v>
      </c>
      <c r="AA28286">
        <v>0</v>
      </c>
      <c r="AB28286">
        <v>0</v>
      </c>
      <c r="AC28286">
        <v>0</v>
      </c>
      <c r="AD28286">
        <v>0</v>
      </c>
      <c r="AK28286" s="1" t="s">
        <v>45</v>
      </c>
      <c r="AM28286" s="1" t="s">
        <v>45</v>
      </c>
      <c r="AP28286">
        <v>0</v>
      </c>
      <c r="AQ28286">
        <v>0</v>
      </c>
      <c r="AR28286">
        <v>0</v>
      </c>
    </row>
    <row r="28287" spans="1:44" hidden="1" x14ac:dyDescent="0.25">
      <c r="A28287">
        <v>28286</v>
      </c>
      <c r="B28287" s="1" t="s">
        <v>160</v>
      </c>
      <c r="C28287" s="2">
        <v>43854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0</v>
      </c>
      <c r="V28287">
        <v>0</v>
      </c>
      <c r="W28287">
        <v>0</v>
      </c>
      <c r="X28287">
        <v>0</v>
      </c>
      <c r="Y28287">
        <v>0</v>
      </c>
      <c r="Z28287">
        <v>0</v>
      </c>
      <c r="AA28287">
        <v>0</v>
      </c>
      <c r="AB28287">
        <v>0</v>
      </c>
      <c r="AC28287">
        <v>0</v>
      </c>
      <c r="AD28287">
        <v>0</v>
      </c>
      <c r="AK28287" s="1" t="s">
        <v>45</v>
      </c>
      <c r="AM28287" s="1" t="s">
        <v>45</v>
      </c>
      <c r="AP28287">
        <v>0</v>
      </c>
      <c r="AQ28287">
        <v>0</v>
      </c>
      <c r="AR28287">
        <v>0</v>
      </c>
    </row>
    <row r="28288" spans="1:44" hidden="1" x14ac:dyDescent="0.25">
      <c r="A28288">
        <v>28287</v>
      </c>
      <c r="B28288" s="1" t="s">
        <v>160</v>
      </c>
      <c r="C28288" s="2">
        <v>43855</v>
      </c>
      <c r="D28288">
        <v>0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  <c r="V28288">
        <v>0</v>
      </c>
      <c r="W28288">
        <v>0</v>
      </c>
      <c r="X28288">
        <v>0</v>
      </c>
      <c r="Y28288">
        <v>0</v>
      </c>
      <c r="Z28288">
        <v>0</v>
      </c>
      <c r="AA28288">
        <v>0</v>
      </c>
      <c r="AB28288">
        <v>0</v>
      </c>
      <c r="AC28288">
        <v>0</v>
      </c>
      <c r="AD28288">
        <v>0</v>
      </c>
      <c r="AK28288" s="1" t="s">
        <v>45</v>
      </c>
      <c r="AM28288" s="1" t="s">
        <v>45</v>
      </c>
      <c r="AP28288">
        <v>0</v>
      </c>
      <c r="AQ28288">
        <v>0</v>
      </c>
      <c r="AR28288">
        <v>0</v>
      </c>
    </row>
    <row r="28289" spans="1:44" hidden="1" x14ac:dyDescent="0.25">
      <c r="A28289">
        <v>28288</v>
      </c>
      <c r="B28289" s="1" t="s">
        <v>160</v>
      </c>
      <c r="C28289" s="2">
        <v>43856</v>
      </c>
      <c r="D28289">
        <v>0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  <c r="U28289">
        <v>0</v>
      </c>
      <c r="V28289">
        <v>0</v>
      </c>
      <c r="W28289">
        <v>0</v>
      </c>
      <c r="X28289">
        <v>0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K28289" s="1" t="s">
        <v>45</v>
      </c>
      <c r="AM28289" s="1" t="s">
        <v>45</v>
      </c>
      <c r="AP28289">
        <v>0</v>
      </c>
      <c r="AQ28289">
        <v>0</v>
      </c>
      <c r="AR28289">
        <v>0</v>
      </c>
    </row>
    <row r="28290" spans="1:44" hidden="1" x14ac:dyDescent="0.25">
      <c r="A28290">
        <v>28289</v>
      </c>
      <c r="B28290" s="1" t="s">
        <v>160</v>
      </c>
      <c r="C28290" s="2">
        <v>43857</v>
      </c>
      <c r="D28290">
        <v>0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0</v>
      </c>
      <c r="W28290">
        <v>0</v>
      </c>
      <c r="X28290">
        <v>0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K28290" s="1" t="s">
        <v>45</v>
      </c>
      <c r="AM28290" s="1" t="s">
        <v>45</v>
      </c>
      <c r="AP28290">
        <v>0</v>
      </c>
      <c r="AQ28290">
        <v>0</v>
      </c>
      <c r="AR28290">
        <v>0</v>
      </c>
    </row>
    <row r="28291" spans="1:44" hidden="1" x14ac:dyDescent="0.25">
      <c r="A28291">
        <v>28290</v>
      </c>
      <c r="B28291" s="1" t="s">
        <v>160</v>
      </c>
      <c r="C28291" s="2">
        <v>43858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0</v>
      </c>
      <c r="V28291">
        <v>0</v>
      </c>
      <c r="W28291">
        <v>0</v>
      </c>
      <c r="X28291">
        <v>0</v>
      </c>
      <c r="Y28291">
        <v>0</v>
      </c>
      <c r="Z28291">
        <v>0</v>
      </c>
      <c r="AA28291">
        <v>0</v>
      </c>
      <c r="AB28291">
        <v>0</v>
      </c>
      <c r="AC28291">
        <v>0</v>
      </c>
      <c r="AD28291">
        <v>0</v>
      </c>
      <c r="AK28291" s="1" t="s">
        <v>45</v>
      </c>
      <c r="AM28291" s="1" t="s">
        <v>45</v>
      </c>
      <c r="AP28291">
        <v>0</v>
      </c>
      <c r="AQ28291">
        <v>0</v>
      </c>
      <c r="AR28291">
        <v>0</v>
      </c>
    </row>
    <row r="28292" spans="1:44" hidden="1" x14ac:dyDescent="0.25">
      <c r="A28292">
        <v>28291</v>
      </c>
      <c r="B28292" s="1" t="s">
        <v>160</v>
      </c>
      <c r="C28292" s="2">
        <v>43859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>
        <v>0</v>
      </c>
      <c r="V28292">
        <v>0</v>
      </c>
      <c r="W28292">
        <v>0</v>
      </c>
      <c r="X28292">
        <v>0</v>
      </c>
      <c r="Y28292">
        <v>0</v>
      </c>
      <c r="Z28292">
        <v>0</v>
      </c>
      <c r="AA28292">
        <v>0</v>
      </c>
      <c r="AB28292">
        <v>0</v>
      </c>
      <c r="AC28292">
        <v>0</v>
      </c>
      <c r="AD28292">
        <v>0</v>
      </c>
      <c r="AK28292" s="1" t="s">
        <v>45</v>
      </c>
      <c r="AM28292" s="1" t="s">
        <v>45</v>
      </c>
      <c r="AP28292">
        <v>0</v>
      </c>
      <c r="AQ28292">
        <v>0</v>
      </c>
      <c r="AR28292">
        <v>0</v>
      </c>
    </row>
    <row r="28293" spans="1:44" hidden="1" x14ac:dyDescent="0.25">
      <c r="A28293">
        <v>28292</v>
      </c>
      <c r="B28293" s="1" t="s">
        <v>160</v>
      </c>
      <c r="C28293" s="2">
        <v>43860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0</v>
      </c>
      <c r="AB28293">
        <v>0</v>
      </c>
      <c r="AC28293">
        <v>0</v>
      </c>
      <c r="AD28293">
        <v>0</v>
      </c>
      <c r="AK28293" s="1" t="s">
        <v>45</v>
      </c>
      <c r="AM28293" s="1" t="s">
        <v>45</v>
      </c>
      <c r="AP28293">
        <v>0</v>
      </c>
      <c r="AQ28293">
        <v>0</v>
      </c>
      <c r="AR28293">
        <v>0</v>
      </c>
    </row>
    <row r="28294" spans="1:44" hidden="1" x14ac:dyDescent="0.25">
      <c r="A28294">
        <v>28293</v>
      </c>
      <c r="B28294" s="1" t="s">
        <v>160</v>
      </c>
      <c r="C28294" s="2">
        <v>43861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0</v>
      </c>
      <c r="AB28294">
        <v>0</v>
      </c>
      <c r="AC28294">
        <v>0</v>
      </c>
      <c r="AD28294">
        <v>0</v>
      </c>
      <c r="AK28294" s="1" t="s">
        <v>45</v>
      </c>
      <c r="AM28294" s="1" t="s">
        <v>45</v>
      </c>
      <c r="AP28294">
        <v>0</v>
      </c>
      <c r="AQ28294">
        <v>0</v>
      </c>
      <c r="AR28294">
        <v>0</v>
      </c>
    </row>
    <row r="28295" spans="1:44" hidden="1" x14ac:dyDescent="0.25">
      <c r="A28295">
        <v>28294</v>
      </c>
      <c r="B28295" s="1" t="s">
        <v>160</v>
      </c>
      <c r="C28295" s="2">
        <v>43862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0</v>
      </c>
      <c r="V28295">
        <v>0</v>
      </c>
      <c r="W28295">
        <v>0</v>
      </c>
      <c r="X28295">
        <v>0</v>
      </c>
      <c r="Y28295">
        <v>0</v>
      </c>
      <c r="Z28295">
        <v>0</v>
      </c>
      <c r="AA28295">
        <v>0</v>
      </c>
      <c r="AB28295">
        <v>0</v>
      </c>
      <c r="AC28295">
        <v>0</v>
      </c>
      <c r="AD28295">
        <v>0</v>
      </c>
      <c r="AK28295" s="1" t="s">
        <v>45</v>
      </c>
      <c r="AM28295" s="1" t="s">
        <v>45</v>
      </c>
      <c r="AP28295">
        <v>0</v>
      </c>
      <c r="AQ28295">
        <v>0</v>
      </c>
      <c r="AR28295">
        <v>0</v>
      </c>
    </row>
    <row r="28296" spans="1:44" hidden="1" x14ac:dyDescent="0.25">
      <c r="A28296">
        <v>28295</v>
      </c>
      <c r="B28296" s="1" t="s">
        <v>160</v>
      </c>
      <c r="C28296" s="2">
        <v>43863</v>
      </c>
      <c r="D28296">
        <v>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0</v>
      </c>
      <c r="W28296">
        <v>0</v>
      </c>
      <c r="X28296">
        <v>0</v>
      </c>
      <c r="Y28296">
        <v>0</v>
      </c>
      <c r="Z28296">
        <v>0</v>
      </c>
      <c r="AA28296">
        <v>0</v>
      </c>
      <c r="AB28296">
        <v>0</v>
      </c>
      <c r="AC28296">
        <v>0</v>
      </c>
      <c r="AD28296">
        <v>0</v>
      </c>
      <c r="AK28296" s="1" t="s">
        <v>45</v>
      </c>
      <c r="AM28296" s="1" t="s">
        <v>45</v>
      </c>
      <c r="AP28296">
        <v>0</v>
      </c>
      <c r="AQ28296">
        <v>0</v>
      </c>
      <c r="AR28296">
        <v>0</v>
      </c>
    </row>
    <row r="28297" spans="1:44" hidden="1" x14ac:dyDescent="0.25">
      <c r="A28297">
        <v>28296</v>
      </c>
      <c r="B28297" s="1" t="s">
        <v>160</v>
      </c>
      <c r="C28297" s="2">
        <v>43864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0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K28297" s="1" t="s">
        <v>45</v>
      </c>
      <c r="AM28297" s="1" t="s">
        <v>45</v>
      </c>
      <c r="AP28297">
        <v>0</v>
      </c>
      <c r="AQ28297">
        <v>0</v>
      </c>
      <c r="AR28297">
        <v>0</v>
      </c>
    </row>
    <row r="28298" spans="1:44" hidden="1" x14ac:dyDescent="0.25">
      <c r="A28298">
        <v>28297</v>
      </c>
      <c r="B28298" s="1" t="s">
        <v>160</v>
      </c>
      <c r="C28298" s="2">
        <v>43865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>
        <v>0</v>
      </c>
      <c r="X28298">
        <v>0</v>
      </c>
      <c r="Y28298">
        <v>0</v>
      </c>
      <c r="Z28298">
        <v>0</v>
      </c>
      <c r="AA28298">
        <v>0</v>
      </c>
      <c r="AB28298">
        <v>0</v>
      </c>
      <c r="AC28298">
        <v>0</v>
      </c>
      <c r="AD28298">
        <v>0</v>
      </c>
      <c r="AK28298" s="1" t="s">
        <v>45</v>
      </c>
      <c r="AM28298" s="1" t="s">
        <v>45</v>
      </c>
      <c r="AP28298">
        <v>0</v>
      </c>
      <c r="AQ28298">
        <v>0</v>
      </c>
      <c r="AR28298">
        <v>0</v>
      </c>
    </row>
    <row r="28299" spans="1:44" hidden="1" x14ac:dyDescent="0.25">
      <c r="A28299">
        <v>28298</v>
      </c>
      <c r="B28299" s="1" t="s">
        <v>160</v>
      </c>
      <c r="C28299" s="2">
        <v>43866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0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K28299" s="1" t="s">
        <v>45</v>
      </c>
      <c r="AM28299" s="1" t="s">
        <v>45</v>
      </c>
      <c r="AP28299">
        <v>0</v>
      </c>
      <c r="AQ28299">
        <v>0</v>
      </c>
      <c r="AR28299">
        <v>0</v>
      </c>
    </row>
    <row r="28300" spans="1:44" hidden="1" x14ac:dyDescent="0.25">
      <c r="A28300">
        <v>28299</v>
      </c>
      <c r="B28300" s="1" t="s">
        <v>160</v>
      </c>
      <c r="C28300" s="2">
        <v>43867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K28300" s="1" t="s">
        <v>45</v>
      </c>
      <c r="AM28300" s="1" t="s">
        <v>45</v>
      </c>
      <c r="AP28300">
        <v>222124380613812</v>
      </c>
      <c r="AQ28300">
        <v>0</v>
      </c>
      <c r="AR28300">
        <v>118019111992614</v>
      </c>
    </row>
    <row r="28301" spans="1:44" hidden="1" x14ac:dyDescent="0.25">
      <c r="A28301">
        <v>28300</v>
      </c>
      <c r="B28301" s="1" t="s">
        <v>160</v>
      </c>
      <c r="C28301" s="2">
        <v>43868</v>
      </c>
      <c r="D28301">
        <v>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  <c r="V28301">
        <v>0</v>
      </c>
      <c r="W28301">
        <v>0</v>
      </c>
      <c r="X28301">
        <v>0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K28301" s="1" t="s">
        <v>45</v>
      </c>
      <c r="AM28301" s="1" t="s">
        <v>45</v>
      </c>
      <c r="AP28301">
        <v>219936334485137</v>
      </c>
      <c r="AQ28301">
        <v>0</v>
      </c>
      <c r="AR28301">
        <v>119749271284911</v>
      </c>
    </row>
    <row r="28302" spans="1:44" hidden="1" x14ac:dyDescent="0.25">
      <c r="A28302">
        <v>28301</v>
      </c>
      <c r="B28302" s="1" t="s">
        <v>160</v>
      </c>
      <c r="C28302" s="2">
        <v>43869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K28302" s="1" t="s">
        <v>46</v>
      </c>
      <c r="AL28302">
        <v>932612918593977</v>
      </c>
      <c r="AM28302" s="1" t="s">
        <v>45</v>
      </c>
      <c r="AP28302">
        <v>235362701520134</v>
      </c>
      <c r="AQ28302">
        <v>0</v>
      </c>
      <c r="AR28302">
        <v>117973210453254</v>
      </c>
    </row>
    <row r="28303" spans="1:44" hidden="1" x14ac:dyDescent="0.25">
      <c r="A28303">
        <v>28302</v>
      </c>
      <c r="B28303" s="1" t="s">
        <v>160</v>
      </c>
      <c r="C28303" s="2">
        <v>43870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  <c r="U28303">
        <v>0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K28303" s="1" t="s">
        <v>46</v>
      </c>
      <c r="AL28303">
        <v>594716471399686</v>
      </c>
      <c r="AM28303" s="1" t="s">
        <v>45</v>
      </c>
      <c r="AP28303">
        <v>234604016625787</v>
      </c>
      <c r="AQ28303">
        <v>0</v>
      </c>
      <c r="AR28303">
        <v>117710831032142</v>
      </c>
    </row>
    <row r="28304" spans="1:44" hidden="1" x14ac:dyDescent="0.25">
      <c r="A28304">
        <v>28303</v>
      </c>
      <c r="B28304" s="1" t="s">
        <v>160</v>
      </c>
      <c r="C28304" s="2">
        <v>43871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K28304" s="1" t="s">
        <v>46</v>
      </c>
      <c r="AL28304">
        <v>219275974517139</v>
      </c>
      <c r="AM28304" s="1" t="s">
        <v>45</v>
      </c>
      <c r="AP28304">
        <v>217847021393939</v>
      </c>
      <c r="AQ28304">
        <v>0</v>
      </c>
      <c r="AR28304">
        <v>118007600780079</v>
      </c>
    </row>
    <row r="28305" spans="1:44" hidden="1" x14ac:dyDescent="0.25">
      <c r="A28305">
        <v>28304</v>
      </c>
      <c r="B28305" s="1" t="s">
        <v>160</v>
      </c>
      <c r="C28305" s="2">
        <v>43872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  <c r="V28305">
        <v>0</v>
      </c>
      <c r="W28305">
        <v>0</v>
      </c>
      <c r="X28305">
        <v>0</v>
      </c>
      <c r="Y28305">
        <v>0</v>
      </c>
      <c r="Z28305">
        <v>0</v>
      </c>
      <c r="AA28305">
        <v>0</v>
      </c>
      <c r="AB28305">
        <v>0</v>
      </c>
      <c r="AC28305">
        <v>0</v>
      </c>
      <c r="AD28305">
        <v>0</v>
      </c>
      <c r="AK28305" s="1" t="s">
        <v>46</v>
      </c>
      <c r="AL28305">
        <v>-197880133130135</v>
      </c>
      <c r="AM28305" s="1" t="s">
        <v>45</v>
      </c>
      <c r="AP28305">
        <v>0</v>
      </c>
      <c r="AQ28305">
        <v>0</v>
      </c>
      <c r="AR28305">
        <v>0</v>
      </c>
    </row>
    <row r="28306" spans="1:44" hidden="1" x14ac:dyDescent="0.25">
      <c r="A28306">
        <v>28305</v>
      </c>
      <c r="B28306" s="1" t="s">
        <v>160</v>
      </c>
      <c r="C28306" s="2">
        <v>43873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  <c r="V28306">
        <v>0</v>
      </c>
      <c r="W28306">
        <v>0</v>
      </c>
      <c r="X28306">
        <v>0</v>
      </c>
      <c r="Y28306">
        <v>0</v>
      </c>
      <c r="Z28306">
        <v>0</v>
      </c>
      <c r="AA28306">
        <v>0</v>
      </c>
      <c r="AB28306">
        <v>0</v>
      </c>
      <c r="AC28306">
        <v>0</v>
      </c>
      <c r="AD28306">
        <v>0</v>
      </c>
      <c r="AK28306" s="1" t="s">
        <v>46</v>
      </c>
      <c r="AL28306">
        <v>-661386919404883</v>
      </c>
      <c r="AM28306" s="1" t="s">
        <v>45</v>
      </c>
      <c r="AP28306">
        <v>0</v>
      </c>
      <c r="AQ28306">
        <v>0</v>
      </c>
      <c r="AR28306">
        <v>0</v>
      </c>
    </row>
    <row r="28307" spans="1:44" hidden="1" x14ac:dyDescent="0.25">
      <c r="A28307">
        <v>28306</v>
      </c>
      <c r="B28307" s="1" t="s">
        <v>160</v>
      </c>
      <c r="C28307" s="2">
        <v>43874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  <c r="Z28307">
        <v>0</v>
      </c>
      <c r="AA28307">
        <v>0</v>
      </c>
      <c r="AB28307">
        <v>0</v>
      </c>
      <c r="AC28307">
        <v>0</v>
      </c>
      <c r="AD28307">
        <v>0</v>
      </c>
      <c r="AK28307" s="1" t="s">
        <v>46</v>
      </c>
      <c r="AL28307">
        <v>-117639445971016</v>
      </c>
      <c r="AM28307" s="1" t="s">
        <v>45</v>
      </c>
      <c r="AP28307">
        <v>127946386913764</v>
      </c>
      <c r="AQ28307">
        <v>0</v>
      </c>
      <c r="AR28307">
        <v>679804662797259</v>
      </c>
    </row>
    <row r="28308" spans="1:44" hidden="1" x14ac:dyDescent="0.25">
      <c r="A28308">
        <v>28307</v>
      </c>
      <c r="B28308" s="1" t="s">
        <v>160</v>
      </c>
      <c r="C28308" s="2">
        <v>43875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0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K28308" s="1" t="s">
        <v>46</v>
      </c>
      <c r="AL28308">
        <v>-174862506004936</v>
      </c>
      <c r="AM28308" s="1" t="s">
        <v>45</v>
      </c>
      <c r="AP28308">
        <v>140655532734583</v>
      </c>
      <c r="AQ28308">
        <v>0</v>
      </c>
      <c r="AR28308">
        <v>680020066749486</v>
      </c>
    </row>
    <row r="28309" spans="1:44" hidden="1" x14ac:dyDescent="0.25">
      <c r="A28309">
        <v>28308</v>
      </c>
      <c r="B28309" s="1" t="s">
        <v>160</v>
      </c>
      <c r="C28309" s="2">
        <v>43876</v>
      </c>
      <c r="D28309">
        <v>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0</v>
      </c>
      <c r="V28309">
        <v>0</v>
      </c>
      <c r="W28309">
        <v>0</v>
      </c>
      <c r="X28309">
        <v>0</v>
      </c>
      <c r="Y28309">
        <v>0</v>
      </c>
      <c r="Z28309">
        <v>0</v>
      </c>
      <c r="AA28309">
        <v>0</v>
      </c>
      <c r="AB28309">
        <v>0</v>
      </c>
      <c r="AC28309">
        <v>0</v>
      </c>
      <c r="AD28309">
        <v>0</v>
      </c>
      <c r="AK28309" s="1" t="s">
        <v>46</v>
      </c>
      <c r="AL28309">
        <v>-238441962967198</v>
      </c>
      <c r="AM28309" s="1" t="s">
        <v>45</v>
      </c>
      <c r="AP28309">
        <v>845530737751879</v>
      </c>
      <c r="AQ28309">
        <v>0</v>
      </c>
      <c r="AR28309">
        <v>374711987476539</v>
      </c>
    </row>
    <row r="28310" spans="1:44" hidden="1" x14ac:dyDescent="0.25">
      <c r="A28310">
        <v>28309</v>
      </c>
      <c r="B28310" s="1" t="s">
        <v>160</v>
      </c>
      <c r="C28310" s="2">
        <v>43877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0</v>
      </c>
      <c r="X28310">
        <v>0</v>
      </c>
      <c r="Y28310">
        <v>0</v>
      </c>
      <c r="Z28310">
        <v>0</v>
      </c>
      <c r="AA28310">
        <v>0</v>
      </c>
      <c r="AB28310">
        <v>0</v>
      </c>
      <c r="AC28310">
        <v>0</v>
      </c>
      <c r="AD28310">
        <v>0</v>
      </c>
      <c r="AK28310" s="1" t="s">
        <v>46</v>
      </c>
      <c r="AL28310">
        <v>-309087084896687</v>
      </c>
      <c r="AM28310" s="1" t="s">
        <v>45</v>
      </c>
      <c r="AP28310">
        <v>356083628043687</v>
      </c>
      <c r="AQ28310">
        <v>0</v>
      </c>
      <c r="AR28310">
        <v>144168762036003</v>
      </c>
    </row>
    <row r="28311" spans="1:44" hidden="1" x14ac:dyDescent="0.25">
      <c r="A28311">
        <v>28310</v>
      </c>
      <c r="B28311" s="1" t="s">
        <v>160</v>
      </c>
      <c r="C28311" s="2">
        <v>43878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0</v>
      </c>
      <c r="AB28311">
        <v>0</v>
      </c>
      <c r="AC28311">
        <v>0</v>
      </c>
      <c r="AD28311">
        <v>0</v>
      </c>
      <c r="AK28311" s="1" t="s">
        <v>46</v>
      </c>
      <c r="AL28311">
        <v>-36846931096197</v>
      </c>
      <c r="AM28311" s="1" t="s">
        <v>45</v>
      </c>
      <c r="AP28311">
        <v>117222793060319</v>
      </c>
      <c r="AQ28311">
        <v>624495309579473</v>
      </c>
      <c r="AR28311">
        <v>432526045587425</v>
      </c>
    </row>
    <row r="28312" spans="1:44" hidden="1" x14ac:dyDescent="0.25">
      <c r="A28312">
        <v>28311</v>
      </c>
      <c r="B28312" s="1" t="s">
        <v>160</v>
      </c>
      <c r="C28312" s="2">
        <v>43879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>
        <v>0</v>
      </c>
      <c r="AC28312">
        <v>0</v>
      </c>
      <c r="AD28312">
        <v>0</v>
      </c>
      <c r="AK28312" s="1" t="s">
        <v>46</v>
      </c>
      <c r="AL28312">
        <v>-408324720229345</v>
      </c>
      <c r="AM28312" s="1" t="s">
        <v>45</v>
      </c>
      <c r="AP28312">
        <v>322332902818839</v>
      </c>
      <c r="AQ28312">
        <v>624693188124857</v>
      </c>
      <c r="AR28312">
        <v>108534681948409</v>
      </c>
    </row>
    <row r="28313" spans="1:44" hidden="1" x14ac:dyDescent="0.25">
      <c r="A28313">
        <v>28312</v>
      </c>
      <c r="B28313" s="1" t="s">
        <v>160</v>
      </c>
      <c r="C28313" s="2">
        <v>43880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  <c r="V28313">
        <v>0</v>
      </c>
      <c r="W28313">
        <v>0</v>
      </c>
      <c r="X28313">
        <v>0</v>
      </c>
      <c r="Y28313">
        <v>0</v>
      </c>
      <c r="Z28313">
        <v>0</v>
      </c>
      <c r="AA28313">
        <v>0</v>
      </c>
      <c r="AB28313">
        <v>0</v>
      </c>
      <c r="AC28313">
        <v>0</v>
      </c>
      <c r="AD28313">
        <v>0</v>
      </c>
      <c r="AK28313" s="1" t="s">
        <v>46</v>
      </c>
      <c r="AL28313">
        <v>-423680820748778</v>
      </c>
      <c r="AM28313" s="1" t="s">
        <v>45</v>
      </c>
      <c r="AP28313">
        <v>779696360454646</v>
      </c>
      <c r="AQ28313">
        <v>344225174419111</v>
      </c>
      <c r="AR28313">
        <v>242070438189129</v>
      </c>
    </row>
    <row r="28314" spans="1:44" hidden="1" x14ac:dyDescent="0.25">
      <c r="A28314">
        <v>28313</v>
      </c>
      <c r="B28314" s="1" t="s">
        <v>160</v>
      </c>
      <c r="C28314" s="2">
        <v>43881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K28314" s="1" t="s">
        <v>46</v>
      </c>
      <c r="AL28314">
        <v>-412744908672713</v>
      </c>
      <c r="AM28314" s="1" t="s">
        <v>45</v>
      </c>
      <c r="AP28314">
        <v>17316403434634</v>
      </c>
      <c r="AQ28314">
        <v>132439097003112</v>
      </c>
      <c r="AR28314">
        <v>505543993880927</v>
      </c>
    </row>
    <row r="28315" spans="1:44" hidden="1" x14ac:dyDescent="0.25">
      <c r="A28315">
        <v>28314</v>
      </c>
      <c r="B28315" s="1" t="s">
        <v>160</v>
      </c>
      <c r="C28315" s="2">
        <v>43882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K28315" s="1" t="s">
        <v>46</v>
      </c>
      <c r="AL28315">
        <v>-377229878071945</v>
      </c>
      <c r="AM28315" s="1" t="s">
        <v>45</v>
      </c>
      <c r="AP28315">
        <v>364784060378563</v>
      </c>
      <c r="AQ28315">
        <v>397335442844538</v>
      </c>
      <c r="AR28315">
        <v>102405660961822</v>
      </c>
    </row>
    <row r="28316" spans="1:44" hidden="1" x14ac:dyDescent="0.25">
      <c r="A28316">
        <v>28315</v>
      </c>
      <c r="B28316" s="1" t="s">
        <v>160</v>
      </c>
      <c r="C28316" s="2">
        <v>43883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  <c r="V28316">
        <v>0</v>
      </c>
      <c r="W28316">
        <v>0</v>
      </c>
      <c r="X28316">
        <v>0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K28316" s="1" t="s">
        <v>46</v>
      </c>
      <c r="AL28316">
        <v>-325096015491226</v>
      </c>
      <c r="AM28316" s="1" t="s">
        <v>45</v>
      </c>
      <c r="AP28316">
        <v>740690200899416</v>
      </c>
      <c r="AQ28316">
        <v>997042290421928</v>
      </c>
      <c r="AR28316">
        <v>202367648714611</v>
      </c>
    </row>
    <row r="28317" spans="1:44" hidden="1" x14ac:dyDescent="0.25">
      <c r="A28317">
        <v>28316</v>
      </c>
      <c r="B28317" s="1" t="s">
        <v>160</v>
      </c>
      <c r="C28317" s="2">
        <v>43884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0</v>
      </c>
      <c r="W28317">
        <v>0</v>
      </c>
      <c r="X28317">
        <v>0</v>
      </c>
      <c r="Y28317">
        <v>0</v>
      </c>
      <c r="Z28317">
        <v>0</v>
      </c>
      <c r="AA28317">
        <v>0</v>
      </c>
      <c r="AB28317">
        <v>0</v>
      </c>
      <c r="AC28317">
        <v>0</v>
      </c>
      <c r="AD28317">
        <v>0</v>
      </c>
      <c r="AK28317" s="1" t="s">
        <v>46</v>
      </c>
      <c r="AL28317">
        <v>-268592876964732</v>
      </c>
      <c r="AM28317" s="1" t="s">
        <v>45</v>
      </c>
      <c r="AP28317">
        <v>144177935388851</v>
      </c>
      <c r="AQ28317">
        <v>222375428575221</v>
      </c>
      <c r="AR28317">
        <v>380769310874307</v>
      </c>
    </row>
    <row r="28318" spans="1:44" hidden="1" x14ac:dyDescent="0.25">
      <c r="A28318">
        <v>28317</v>
      </c>
      <c r="B28318" s="1" t="s">
        <v>160</v>
      </c>
      <c r="C28318" s="2">
        <v>43885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0</v>
      </c>
      <c r="W28318">
        <v>0</v>
      </c>
      <c r="X28318">
        <v>0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K28318" s="1" t="s">
        <v>46</v>
      </c>
      <c r="AL28318">
        <v>-218473033944383</v>
      </c>
      <c r="AM28318" s="1" t="s">
        <v>45</v>
      </c>
      <c r="AP28318">
        <v>262704802688627</v>
      </c>
      <c r="AQ28318">
        <v>464412602975776</v>
      </c>
      <c r="AR28318">
        <v>648614362736347</v>
      </c>
    </row>
    <row r="28319" spans="1:44" hidden="1" x14ac:dyDescent="0.25">
      <c r="A28319">
        <v>28318</v>
      </c>
      <c r="B28319" s="1" t="s">
        <v>160</v>
      </c>
      <c r="C28319" s="2">
        <v>43886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0</v>
      </c>
      <c r="V28319">
        <v>0</v>
      </c>
      <c r="W28319">
        <v>0</v>
      </c>
      <c r="X28319">
        <v>0</v>
      </c>
      <c r="Y28319">
        <v>0</v>
      </c>
      <c r="Z28319">
        <v>0</v>
      </c>
      <c r="AA28319">
        <v>0</v>
      </c>
      <c r="AB28319">
        <v>0</v>
      </c>
      <c r="AC28319">
        <v>0</v>
      </c>
      <c r="AD28319">
        <v>0</v>
      </c>
      <c r="AK28319" s="1" t="s">
        <v>46</v>
      </c>
      <c r="AL28319">
        <v>-179959569475335</v>
      </c>
      <c r="AM28319" s="1" t="s">
        <v>45</v>
      </c>
      <c r="AP28319">
        <v>435721042830433</v>
      </c>
      <c r="AQ28319">
        <v>940738692228157</v>
      </c>
      <c r="AR28319">
        <v>959120288586413</v>
      </c>
    </row>
    <row r="28320" spans="1:44" hidden="1" x14ac:dyDescent="0.25">
      <c r="A28320">
        <v>28319</v>
      </c>
      <c r="B28320" s="1" t="s">
        <v>160</v>
      </c>
      <c r="C28320" s="2">
        <v>43887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E28320">
        <v>0</v>
      </c>
      <c r="AF28320">
        <v>0</v>
      </c>
      <c r="AG28320">
        <v>0</v>
      </c>
      <c r="AH28320">
        <v>0</v>
      </c>
      <c r="AI28320">
        <v>0</v>
      </c>
      <c r="AJ28320">
        <v>0</v>
      </c>
      <c r="AK28320" s="1" t="s">
        <v>46</v>
      </c>
      <c r="AL28320">
        <v>-153200996092571</v>
      </c>
      <c r="AM28320" s="1" t="s">
        <v>46</v>
      </c>
      <c r="AN28320">
        <v>10006648227356</v>
      </c>
      <c r="AO28320">
        <v>99489964293761</v>
      </c>
      <c r="AP28320">
        <v>646986910154323</v>
      </c>
      <c r="AQ28320">
        <v>185902884091579</v>
      </c>
      <c r="AR28320">
        <v>120970445541291</v>
      </c>
    </row>
    <row r="28321" spans="1:44" hidden="1" x14ac:dyDescent="0.25">
      <c r="A28321">
        <v>28320</v>
      </c>
      <c r="B28321" s="1" t="s">
        <v>160</v>
      </c>
      <c r="C28321" s="2">
        <v>43888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  <c r="V28321">
        <v>0</v>
      </c>
      <c r="W28321">
        <v>0</v>
      </c>
      <c r="X28321">
        <v>0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E28321">
        <v>0</v>
      </c>
      <c r="AF28321">
        <v>0</v>
      </c>
      <c r="AG28321">
        <v>0</v>
      </c>
      <c r="AH28321">
        <v>0</v>
      </c>
      <c r="AI28321">
        <v>0</v>
      </c>
      <c r="AJ28321">
        <v>0</v>
      </c>
      <c r="AK28321" s="1" t="s">
        <v>46</v>
      </c>
      <c r="AL28321">
        <v>-135053163917008</v>
      </c>
      <c r="AM28321" s="1" t="s">
        <v>46</v>
      </c>
      <c r="AN28321">
        <v>10006648227356</v>
      </c>
      <c r="AO28321">
        <v>947723292812737</v>
      </c>
      <c r="AP28321">
        <v>860136603318658</v>
      </c>
      <c r="AQ28321">
        <v>349108116344931</v>
      </c>
      <c r="AR28321">
        <v>13445445955089</v>
      </c>
    </row>
    <row r="28322" spans="1:44" hidden="1" x14ac:dyDescent="0.25">
      <c r="A28322">
        <v>28321</v>
      </c>
      <c r="B28322" s="1" t="s">
        <v>160</v>
      </c>
      <c r="C28322" s="2">
        <v>43889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0</v>
      </c>
      <c r="W28322">
        <v>0</v>
      </c>
      <c r="X28322">
        <v>0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E28322">
        <v>0</v>
      </c>
      <c r="AF28322">
        <v>0</v>
      </c>
      <c r="AG28322">
        <v>0</v>
      </c>
      <c r="AH28322">
        <v>0</v>
      </c>
      <c r="AI28322">
        <v>0</v>
      </c>
      <c r="AJ28322">
        <v>0</v>
      </c>
      <c r="AK28322" s="1" t="s">
        <v>46</v>
      </c>
      <c r="AL28322">
        <v>-120335144597169</v>
      </c>
      <c r="AM28322" s="1" t="s">
        <v>46</v>
      </c>
      <c r="AN28322">
        <v>20013296454712</v>
      </c>
      <c r="AO28322">
        <v>187517610106276</v>
      </c>
      <c r="AP28322">
        <v>103575393977638</v>
      </c>
      <c r="AQ28322">
        <v>594681692936912</v>
      </c>
      <c r="AR28322">
        <v>139649908787881</v>
      </c>
    </row>
    <row r="28323" spans="1:44" hidden="1" x14ac:dyDescent="0.25">
      <c r="A28323">
        <v>28322</v>
      </c>
      <c r="B28323" s="1" t="s">
        <v>160</v>
      </c>
      <c r="C28323" s="2">
        <v>43890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0</v>
      </c>
      <c r="V28323">
        <v>0</v>
      </c>
      <c r="W28323">
        <v>0</v>
      </c>
      <c r="X28323">
        <v>0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E28323">
        <v>0</v>
      </c>
      <c r="AF28323">
        <v>0</v>
      </c>
      <c r="AG28323">
        <v>0</v>
      </c>
      <c r="AH28323">
        <v>0</v>
      </c>
      <c r="AI28323">
        <v>0</v>
      </c>
      <c r="AJ28323">
        <v>0</v>
      </c>
      <c r="AK28323" s="1" t="s">
        <v>46</v>
      </c>
      <c r="AL28323">
        <v>-103682192286103</v>
      </c>
      <c r="AM28323" s="1" t="s">
        <v>46</v>
      </c>
      <c r="AN28323">
        <v>300199446820679</v>
      </c>
      <c r="AO28323">
        <v>344634112941838</v>
      </c>
      <c r="AP28323">
        <v>114912998233696</v>
      </c>
      <c r="AQ28323">
        <v>879368866487088</v>
      </c>
      <c r="AR28323">
        <v>141634897708651</v>
      </c>
    </row>
    <row r="28324" spans="1:44" hidden="1" x14ac:dyDescent="0.25">
      <c r="A28324">
        <v>28323</v>
      </c>
      <c r="B28324" s="1" t="s">
        <v>160</v>
      </c>
      <c r="C28324" s="2">
        <v>43891</v>
      </c>
      <c r="D28324">
        <v>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0</v>
      </c>
      <c r="V28324">
        <v>0</v>
      </c>
      <c r="W28324">
        <v>0</v>
      </c>
      <c r="X28324">
        <v>0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E28324">
        <v>0</v>
      </c>
      <c r="AF28324">
        <v>0</v>
      </c>
      <c r="AG28324">
        <v>0</v>
      </c>
      <c r="AH28324">
        <v>0</v>
      </c>
      <c r="AI28324">
        <v>0</v>
      </c>
      <c r="AJ28324">
        <v>0</v>
      </c>
      <c r="AK28324" s="1" t="s">
        <v>46</v>
      </c>
      <c r="AL28324">
        <v>-81335540315656</v>
      </c>
      <c r="AM28324" s="1" t="s">
        <v>46</v>
      </c>
      <c r="AN28324">
        <v>400265929094239</v>
      </c>
      <c r="AO28324">
        <v>574900512282664</v>
      </c>
      <c r="AP28324">
        <v>120230693329657</v>
      </c>
      <c r="AQ28324">
        <v>11060117962272</v>
      </c>
      <c r="AR28324">
        <v>142792588581236</v>
      </c>
    </row>
    <row r="28325" spans="1:44" hidden="1" x14ac:dyDescent="0.25">
      <c r="A28325">
        <v>28324</v>
      </c>
      <c r="B28325" s="1" t="s">
        <v>160</v>
      </c>
      <c r="C28325" s="2">
        <v>43892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  <c r="V28325">
        <v>0</v>
      </c>
      <c r="W28325">
        <v>0</v>
      </c>
      <c r="X28325">
        <v>0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E28325">
        <v>0</v>
      </c>
      <c r="AF28325">
        <v>0</v>
      </c>
      <c r="AG28325">
        <v>0</v>
      </c>
      <c r="AH28325">
        <v>0</v>
      </c>
      <c r="AI28325">
        <v>0</v>
      </c>
      <c r="AJ28325">
        <v>0</v>
      </c>
      <c r="AK28325" s="1" t="s">
        <v>46</v>
      </c>
      <c r="AL28325">
        <v>-535447270153657</v>
      </c>
      <c r="AM28325" s="1" t="s">
        <v>46</v>
      </c>
      <c r="AN28325">
        <v>500332411367798</v>
      </c>
      <c r="AO28325">
        <v>870815800069786</v>
      </c>
      <c r="AP28325">
        <v>122789130555209</v>
      </c>
      <c r="AQ28325">
        <v>113000779672803</v>
      </c>
      <c r="AR28325">
        <v>144313291865408</v>
      </c>
    </row>
    <row r="28326" spans="1:44" hidden="1" x14ac:dyDescent="0.25">
      <c r="A28326">
        <v>28325</v>
      </c>
      <c r="B28326" s="1" t="s">
        <v>160</v>
      </c>
      <c r="C28326" s="2">
        <v>43893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E28326">
        <v>0</v>
      </c>
      <c r="AF28326">
        <v>0</v>
      </c>
      <c r="AG28326">
        <v>0</v>
      </c>
      <c r="AH28326">
        <v>0</v>
      </c>
      <c r="AI28326">
        <v>0</v>
      </c>
      <c r="AJ28326">
        <v>0</v>
      </c>
      <c r="AK28326" s="1" t="s">
        <v>46</v>
      </c>
      <c r="AL28326">
        <v>-268709028832927</v>
      </c>
      <c r="AM28326" s="1" t="s">
        <v>46</v>
      </c>
      <c r="AN28326">
        <v>600398893641356</v>
      </c>
      <c r="AO28326">
        <v>122409541684361</v>
      </c>
      <c r="AP28326">
        <v>127613438847561</v>
      </c>
      <c r="AQ28326">
        <v>112937103892418</v>
      </c>
      <c r="AR28326">
        <v>158535422059916</v>
      </c>
    </row>
    <row r="28327" spans="1:44" hidden="1" x14ac:dyDescent="0.25">
      <c r="A28327">
        <v>28326</v>
      </c>
      <c r="B28327" s="1" t="s">
        <v>160</v>
      </c>
      <c r="C28327" s="2">
        <v>43894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  <c r="V28327">
        <v>0</v>
      </c>
      <c r="W28327">
        <v>0</v>
      </c>
      <c r="X28327">
        <v>0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E28327">
        <v>0</v>
      </c>
      <c r="AF28327">
        <v>0</v>
      </c>
      <c r="AG28327">
        <v>0</v>
      </c>
      <c r="AH28327">
        <v>0</v>
      </c>
      <c r="AI28327">
        <v>0</v>
      </c>
      <c r="AJ28327">
        <v>0</v>
      </c>
      <c r="AK28327" s="1" t="s">
        <v>46</v>
      </c>
      <c r="AL28327">
        <v>-134322630466681</v>
      </c>
      <c r="AM28327" s="1" t="s">
        <v>46</v>
      </c>
      <c r="AN28327">
        <v>700465375914918</v>
      </c>
      <c r="AO28327">
        <v>164710065881744</v>
      </c>
      <c r="AP28327">
        <v>139118644113341</v>
      </c>
      <c r="AQ28327">
        <v>113031446819776</v>
      </c>
      <c r="AR28327">
        <v>190208119838379</v>
      </c>
    </row>
    <row r="28328" spans="1:44" hidden="1" x14ac:dyDescent="0.25">
      <c r="A28328">
        <v>28327</v>
      </c>
      <c r="B28328" s="1" t="s">
        <v>160</v>
      </c>
      <c r="C28328" s="2">
        <v>43895</v>
      </c>
      <c r="D28328">
        <v>0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0</v>
      </c>
      <c r="V28328">
        <v>0</v>
      </c>
      <c r="W28328">
        <v>0</v>
      </c>
      <c r="X28328">
        <v>0</v>
      </c>
      <c r="Y28328">
        <v>0</v>
      </c>
      <c r="Z28328">
        <v>0</v>
      </c>
      <c r="AA28328">
        <v>0</v>
      </c>
      <c r="AB28328">
        <v>0</v>
      </c>
      <c r="AC28328">
        <v>0</v>
      </c>
      <c r="AD28328">
        <v>0</v>
      </c>
      <c r="AE28328">
        <v>0</v>
      </c>
      <c r="AF28328">
        <v>0</v>
      </c>
      <c r="AG28328">
        <v>0</v>
      </c>
      <c r="AH28328">
        <v>0</v>
      </c>
      <c r="AI28328">
        <v>0</v>
      </c>
      <c r="AJ28328">
        <v>0</v>
      </c>
      <c r="AK28328" s="1" t="s">
        <v>46</v>
      </c>
      <c r="AL28328">
        <v>-2971541135629</v>
      </c>
      <c r="AM28328" s="1" t="s">
        <v>46</v>
      </c>
      <c r="AN28328">
        <v>800531858188479</v>
      </c>
      <c r="AO28328">
        <v>217869193551885</v>
      </c>
      <c r="AP28328">
        <v>1596512093306</v>
      </c>
      <c r="AQ28328">
        <v>11385866303327</v>
      </c>
      <c r="AR28328">
        <v>232157675863047</v>
      </c>
    </row>
    <row r="28329" spans="1:44" hidden="1" x14ac:dyDescent="0.25">
      <c r="A28329">
        <v>28328</v>
      </c>
      <c r="B28329" s="1" t="s">
        <v>160</v>
      </c>
      <c r="C28329" s="2">
        <v>43896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0</v>
      </c>
      <c r="W28329">
        <v>0</v>
      </c>
      <c r="X28329">
        <v>0</v>
      </c>
      <c r="Y28329">
        <v>0</v>
      </c>
      <c r="Z28329">
        <v>0</v>
      </c>
      <c r="AA28329">
        <v>0</v>
      </c>
      <c r="AB28329">
        <v>0</v>
      </c>
      <c r="AC28329">
        <v>0</v>
      </c>
      <c r="AD28329">
        <v>0</v>
      </c>
      <c r="AE28329">
        <v>0</v>
      </c>
      <c r="AF28329">
        <v>0</v>
      </c>
      <c r="AG28329">
        <v>0</v>
      </c>
      <c r="AH28329">
        <v>0</v>
      </c>
      <c r="AI28329">
        <v>0</v>
      </c>
      <c r="AJ28329">
        <v>0</v>
      </c>
      <c r="AK28329" s="1" t="s">
        <v>46</v>
      </c>
      <c r="AL28329">
        <v>-949355558872067</v>
      </c>
      <c r="AM28329" s="1" t="s">
        <v>46</v>
      </c>
      <c r="AN28329">
        <v>900598340462035</v>
      </c>
      <c r="AO28329">
        <v>288181599810743</v>
      </c>
      <c r="AP28329">
        <v>189725912078818</v>
      </c>
      <c r="AQ28329">
        <v>123661427874006</v>
      </c>
      <c r="AR28329">
        <v>282507986321247</v>
      </c>
    </row>
    <row r="28330" spans="1:44" hidden="1" x14ac:dyDescent="0.25">
      <c r="A28330">
        <v>28329</v>
      </c>
      <c r="B28330" s="1" t="s">
        <v>160</v>
      </c>
      <c r="C28330" s="2">
        <v>43897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E28330">
        <v>0</v>
      </c>
      <c r="AF28330">
        <v>0</v>
      </c>
      <c r="AG28330">
        <v>0</v>
      </c>
      <c r="AH28330">
        <v>0</v>
      </c>
      <c r="AI28330">
        <v>0</v>
      </c>
      <c r="AJ28330">
        <v>0</v>
      </c>
      <c r="AK28330" s="1" t="s">
        <v>46</v>
      </c>
      <c r="AL28330">
        <v>-228517710748781</v>
      </c>
      <c r="AM28330" s="1" t="s">
        <v>46</v>
      </c>
      <c r="AN28330">
        <v>10006648227356</v>
      </c>
      <c r="AO28330">
        <v>384961279470694</v>
      </c>
      <c r="AP28330">
        <v>228987490347299</v>
      </c>
      <c r="AQ28330">
        <v>143941201212898</v>
      </c>
      <c r="AR28330">
        <v>341435509548449</v>
      </c>
    </row>
    <row r="28331" spans="1:44" hidden="1" x14ac:dyDescent="0.25">
      <c r="A28331">
        <v>28330</v>
      </c>
      <c r="B28331" s="1" t="s">
        <v>160</v>
      </c>
      <c r="C28331" s="2">
        <v>43898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0</v>
      </c>
      <c r="W28331">
        <v>0</v>
      </c>
      <c r="X28331">
        <v>0</v>
      </c>
      <c r="Y28331">
        <v>0</v>
      </c>
      <c r="Z28331">
        <v>0</v>
      </c>
      <c r="AA28331">
        <v>0</v>
      </c>
      <c r="AB28331">
        <v>0</v>
      </c>
      <c r="AC28331">
        <v>0</v>
      </c>
      <c r="AD28331">
        <v>0</v>
      </c>
      <c r="AE28331">
        <v>0</v>
      </c>
      <c r="AF28331">
        <v>0</v>
      </c>
      <c r="AG28331">
        <v>0</v>
      </c>
      <c r="AH28331">
        <v>0</v>
      </c>
      <c r="AI28331">
        <v>0</v>
      </c>
      <c r="AJ28331">
        <v>0</v>
      </c>
      <c r="AK28331" s="1" t="s">
        <v>46</v>
      </c>
      <c r="AL28331">
        <v>-448676812748052</v>
      </c>
      <c r="AM28331" s="1" t="s">
        <v>46</v>
      </c>
      <c r="AN28331">
        <v>110073130500916</v>
      </c>
      <c r="AO28331">
        <v>520812231941643</v>
      </c>
      <c r="AP28331">
        <v>276899433918042</v>
      </c>
      <c r="AQ28331">
        <v>173903984017019</v>
      </c>
      <c r="AR28331">
        <v>409068843651925</v>
      </c>
    </row>
    <row r="28332" spans="1:44" hidden="1" x14ac:dyDescent="0.25">
      <c r="A28332">
        <v>28331</v>
      </c>
      <c r="B28332" s="1" t="s">
        <v>160</v>
      </c>
      <c r="C28332" s="2">
        <v>43899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0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>
        <v>0</v>
      </c>
      <c r="AC28332">
        <v>0</v>
      </c>
      <c r="AD28332">
        <v>0</v>
      </c>
      <c r="AE28332">
        <v>0</v>
      </c>
      <c r="AF28332">
        <v>0</v>
      </c>
      <c r="AG28332">
        <v>0</v>
      </c>
      <c r="AH28332">
        <v>0</v>
      </c>
      <c r="AI28332">
        <v>0</v>
      </c>
      <c r="AJ28332">
        <v>0</v>
      </c>
      <c r="AK28332" s="1" t="s">
        <v>46</v>
      </c>
      <c r="AL28332">
        <v>-771719853682318</v>
      </c>
      <c r="AM28332" s="1" t="s">
        <v>46</v>
      </c>
      <c r="AN28332">
        <v>120079778728272</v>
      </c>
      <c r="AO28332">
        <v>707902940478041</v>
      </c>
      <c r="AP28332">
        <v>332795985888915</v>
      </c>
      <c r="AQ28332">
        <v>21225773530079</v>
      </c>
      <c r="AR28332">
        <v>483746035619099</v>
      </c>
    </row>
    <row r="28333" spans="1:44" hidden="1" x14ac:dyDescent="0.25">
      <c r="A28333">
        <v>28332</v>
      </c>
      <c r="B28333" s="1" t="s">
        <v>160</v>
      </c>
      <c r="C28333" s="2">
        <v>43900</v>
      </c>
      <c r="D28333">
        <v>422085</v>
      </c>
      <c r="E28333">
        <v>295</v>
      </c>
      <c r="F28333">
        <v>645125</v>
      </c>
      <c r="G28333">
        <v>1</v>
      </c>
      <c r="H28333">
        <v>1</v>
      </c>
      <c r="I28333">
        <v>1</v>
      </c>
      <c r="J28333">
        <v>1</v>
      </c>
      <c r="K28333">
        <v>1</v>
      </c>
      <c r="L28333">
        <v>1</v>
      </c>
      <c r="M28333">
        <v>0</v>
      </c>
      <c r="N28333">
        <v>0</v>
      </c>
      <c r="O28333">
        <v>0</v>
      </c>
      <c r="P28333">
        <v>422085</v>
      </c>
      <c r="Q28333">
        <v>295</v>
      </c>
      <c r="R28333">
        <v>645125</v>
      </c>
      <c r="S28333">
        <v>1</v>
      </c>
      <c r="T28333">
        <v>1</v>
      </c>
      <c r="U28333">
        <v>1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E28333">
        <v>0</v>
      </c>
      <c r="AF28333">
        <v>0</v>
      </c>
      <c r="AG28333">
        <v>0</v>
      </c>
      <c r="AH28333">
        <v>0</v>
      </c>
      <c r="AI28333">
        <v>0</v>
      </c>
      <c r="AJ28333">
        <v>0</v>
      </c>
      <c r="AK28333" s="1" t="s">
        <v>46</v>
      </c>
      <c r="AL28333">
        <v>-120905749821945</v>
      </c>
      <c r="AM28333" s="1" t="s">
        <v>46</v>
      </c>
      <c r="AN28333">
        <v>130086426955628</v>
      </c>
      <c r="AO28333">
        <v>947786615737738</v>
      </c>
      <c r="AP28333">
        <v>395439422939921</v>
      </c>
      <c r="AQ28333">
        <v>258292150617103</v>
      </c>
      <c r="AR28333">
        <v>562424668876419</v>
      </c>
    </row>
    <row r="28334" spans="1:44" hidden="1" x14ac:dyDescent="0.25">
      <c r="A28334">
        <v>28333</v>
      </c>
      <c r="B28334" s="1" t="s">
        <v>160</v>
      </c>
      <c r="C28334" s="2">
        <v>43901</v>
      </c>
      <c r="D28334">
        <v>84851</v>
      </c>
      <c r="E28334">
        <v>635</v>
      </c>
      <c r="F28334">
        <v>114025</v>
      </c>
      <c r="G28334">
        <v>2</v>
      </c>
      <c r="H28334">
        <v>2</v>
      </c>
      <c r="I28334">
        <v>2</v>
      </c>
      <c r="J28334">
        <v>2</v>
      </c>
      <c r="K28334">
        <v>2</v>
      </c>
      <c r="L28334">
        <v>2</v>
      </c>
      <c r="M28334">
        <v>0</v>
      </c>
      <c r="N28334">
        <v>0</v>
      </c>
      <c r="O28334">
        <v>0</v>
      </c>
      <c r="P28334">
        <v>426425</v>
      </c>
      <c r="Q28334">
        <v>295</v>
      </c>
      <c r="R28334">
        <v>67</v>
      </c>
      <c r="S28334">
        <v>1</v>
      </c>
      <c r="T28334">
        <v>1</v>
      </c>
      <c r="U28334">
        <v>1</v>
      </c>
      <c r="V28334">
        <v>0</v>
      </c>
      <c r="W28334">
        <v>0</v>
      </c>
      <c r="X28334">
        <v>0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E28334">
        <v>0</v>
      </c>
      <c r="AF28334">
        <v>0</v>
      </c>
      <c r="AG28334">
        <v>0</v>
      </c>
      <c r="AH28334">
        <v>0</v>
      </c>
      <c r="AI28334">
        <v>0</v>
      </c>
      <c r="AJ28334">
        <v>0</v>
      </c>
      <c r="AK28334" s="1" t="s">
        <v>46</v>
      </c>
      <c r="AL28334">
        <v>-175841070598279</v>
      </c>
      <c r="AM28334" s="1" t="s">
        <v>46</v>
      </c>
      <c r="AN28334">
        <v>174924264154575</v>
      </c>
      <c r="AO28334">
        <v>121795875505412</v>
      </c>
      <c r="AP28334">
        <v>462509569197206</v>
      </c>
      <c r="AQ28334">
        <v>312168562760672</v>
      </c>
      <c r="AR28334">
        <v>636737273357509</v>
      </c>
    </row>
    <row r="28335" spans="1:44" hidden="1" x14ac:dyDescent="0.25">
      <c r="A28335">
        <v>28334</v>
      </c>
      <c r="B28335" s="1" t="s">
        <v>160</v>
      </c>
      <c r="C28335" s="2">
        <v>43902</v>
      </c>
      <c r="D28335">
        <v>1271315</v>
      </c>
      <c r="E28335">
        <v>985</v>
      </c>
      <c r="F28335">
        <v>1630125</v>
      </c>
      <c r="G28335">
        <v>3</v>
      </c>
      <c r="H28335">
        <v>3</v>
      </c>
      <c r="I28335">
        <v>3</v>
      </c>
      <c r="J28335">
        <v>3</v>
      </c>
      <c r="K28335">
        <v>3</v>
      </c>
      <c r="L28335">
        <v>3</v>
      </c>
      <c r="M28335">
        <v>0</v>
      </c>
      <c r="N28335">
        <v>0</v>
      </c>
      <c r="O28335">
        <v>0</v>
      </c>
      <c r="P28335">
        <v>422805</v>
      </c>
      <c r="Q28335">
        <v>29</v>
      </c>
      <c r="R28335">
        <v>655</v>
      </c>
      <c r="S28335">
        <v>1</v>
      </c>
      <c r="T28335">
        <v>1</v>
      </c>
      <c r="U28335">
        <v>1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E28335">
        <v>0</v>
      </c>
      <c r="AF28335">
        <v>0</v>
      </c>
      <c r="AG28335">
        <v>0</v>
      </c>
      <c r="AH28335">
        <v>0</v>
      </c>
      <c r="AI28335">
        <v>0</v>
      </c>
      <c r="AJ28335">
        <v>0</v>
      </c>
      <c r="AK28335" s="1" t="s">
        <v>46</v>
      </c>
      <c r="AL28335">
        <v>-239683760090038</v>
      </c>
      <c r="AM28335" s="1" t="s">
        <v>46</v>
      </c>
      <c r="AN28335">
        <v>219762101353521</v>
      </c>
      <c r="AO28335">
        <v>146725284227263</v>
      </c>
      <c r="AP28335">
        <v>530567570603399</v>
      </c>
      <c r="AQ28335">
        <v>374004546749907</v>
      </c>
      <c r="AR28335">
        <v>710013689504513</v>
      </c>
    </row>
    <row r="28336" spans="1:44" hidden="1" x14ac:dyDescent="0.25">
      <c r="A28336">
        <v>28335</v>
      </c>
      <c r="B28336" s="1" t="s">
        <v>160</v>
      </c>
      <c r="C28336" s="2">
        <v>43903</v>
      </c>
      <c r="D28336">
        <v>1693485</v>
      </c>
      <c r="E28336">
        <v>1354875</v>
      </c>
      <c r="F28336">
        <v>2095125</v>
      </c>
      <c r="G28336">
        <v>42854</v>
      </c>
      <c r="H28336">
        <v>405</v>
      </c>
      <c r="I28336">
        <v>465</v>
      </c>
      <c r="J28336">
        <v>420905</v>
      </c>
      <c r="K28336">
        <v>404875</v>
      </c>
      <c r="L28336">
        <v>45</v>
      </c>
      <c r="M28336">
        <v>0</v>
      </c>
      <c r="N28336">
        <v>0</v>
      </c>
      <c r="O28336">
        <v>0</v>
      </c>
      <c r="P28336">
        <v>42217</v>
      </c>
      <c r="Q28336">
        <v>29</v>
      </c>
      <c r="R28336">
        <v>655125</v>
      </c>
      <c r="S28336">
        <v>12854</v>
      </c>
      <c r="T28336">
        <v>105</v>
      </c>
      <c r="U28336">
        <v>165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E28336">
        <v>0</v>
      </c>
      <c r="AF28336">
        <v>0</v>
      </c>
      <c r="AG28336">
        <v>0</v>
      </c>
      <c r="AH28336">
        <v>0</v>
      </c>
      <c r="AI28336">
        <v>0</v>
      </c>
      <c r="AJ28336">
        <v>0</v>
      </c>
      <c r="AK28336" s="1" t="s">
        <v>46</v>
      </c>
      <c r="AL28336">
        <v>-307933299648701</v>
      </c>
      <c r="AM28336" s="1" t="s">
        <v>46</v>
      </c>
      <c r="AN28336">
        <v>264599938552469</v>
      </c>
      <c r="AO28336">
        <v>163467829305632</v>
      </c>
      <c r="AP28336">
        <v>595836239677881</v>
      </c>
      <c r="AQ28336">
        <v>442280607778901</v>
      </c>
      <c r="AR28336">
        <v>769577766954518</v>
      </c>
    </row>
    <row r="28337" spans="1:44" hidden="1" x14ac:dyDescent="0.25">
      <c r="A28337">
        <v>28336</v>
      </c>
      <c r="B28337" s="1" t="s">
        <v>160</v>
      </c>
      <c r="C28337" s="2">
        <v>43904</v>
      </c>
      <c r="D28337">
        <v>2120295</v>
      </c>
      <c r="E28337">
        <v>1734625</v>
      </c>
      <c r="F28337">
        <v>2560125</v>
      </c>
      <c r="G28337">
        <v>557775</v>
      </c>
      <c r="H28337">
        <v>52</v>
      </c>
      <c r="I28337">
        <v>605</v>
      </c>
      <c r="J28337">
        <v>542165</v>
      </c>
      <c r="K28337">
        <v>515</v>
      </c>
      <c r="L28337">
        <v>58</v>
      </c>
      <c r="M28337">
        <v>3</v>
      </c>
      <c r="N28337">
        <v>3</v>
      </c>
      <c r="O28337">
        <v>3</v>
      </c>
      <c r="P28337">
        <v>42681</v>
      </c>
      <c r="Q28337">
        <v>29</v>
      </c>
      <c r="R28337">
        <v>65</v>
      </c>
      <c r="S28337">
        <v>129235</v>
      </c>
      <c r="T28337">
        <v>105</v>
      </c>
      <c r="U28337">
        <v>16</v>
      </c>
      <c r="V28337">
        <v>3</v>
      </c>
      <c r="W28337">
        <v>3</v>
      </c>
      <c r="X28337">
        <v>3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E28337">
        <v>0</v>
      </c>
      <c r="AF28337">
        <v>0</v>
      </c>
      <c r="AG28337">
        <v>0</v>
      </c>
      <c r="AH28337">
        <v>0</v>
      </c>
      <c r="AI28337">
        <v>0</v>
      </c>
      <c r="AJ28337">
        <v>0</v>
      </c>
      <c r="AK28337" s="1" t="s">
        <v>46</v>
      </c>
      <c r="AL28337">
        <v>-374836065723075</v>
      </c>
      <c r="AM28337" s="1" t="s">
        <v>46</v>
      </c>
      <c r="AN28337">
        <v>309437775751416</v>
      </c>
      <c r="AO28337">
        <v>168724182930959</v>
      </c>
      <c r="AP28337">
        <v>655553951225996</v>
      </c>
      <c r="AQ28337">
        <v>512861698832688</v>
      </c>
      <c r="AR28337">
        <v>819480470730894</v>
      </c>
    </row>
    <row r="28338" spans="1:44" hidden="1" x14ac:dyDescent="0.25">
      <c r="A28338">
        <v>28337</v>
      </c>
      <c r="B28338" s="1" t="s">
        <v>160</v>
      </c>
      <c r="C28338" s="2">
        <v>43905</v>
      </c>
      <c r="D28338">
        <v>2541475</v>
      </c>
      <c r="E28338">
        <v>2129875</v>
      </c>
      <c r="F28338">
        <v>304025</v>
      </c>
      <c r="G28338">
        <v>68625</v>
      </c>
      <c r="H28338">
        <v>645</v>
      </c>
      <c r="I28338">
        <v>74</v>
      </c>
      <c r="J28338">
        <v>663165</v>
      </c>
      <c r="K28338">
        <v>625</v>
      </c>
      <c r="L28338">
        <v>705</v>
      </c>
      <c r="M28338">
        <v>0</v>
      </c>
      <c r="N28338">
        <v>0</v>
      </c>
      <c r="O28338">
        <v>0</v>
      </c>
      <c r="P28338">
        <v>42118</v>
      </c>
      <c r="Q28338">
        <v>295</v>
      </c>
      <c r="R28338">
        <v>635125</v>
      </c>
      <c r="S28338">
        <v>128475</v>
      </c>
      <c r="T28338">
        <v>105</v>
      </c>
      <c r="U28338">
        <v>16</v>
      </c>
      <c r="V28338">
        <v>3</v>
      </c>
      <c r="W28338">
        <v>3</v>
      </c>
      <c r="X28338">
        <v>3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E28338">
        <v>1</v>
      </c>
      <c r="AF28338">
        <v>1</v>
      </c>
      <c r="AG28338">
        <v>1</v>
      </c>
      <c r="AH28338">
        <v>1</v>
      </c>
      <c r="AI28338">
        <v>1</v>
      </c>
      <c r="AJ28338">
        <v>1</v>
      </c>
      <c r="AK28338" s="1" t="s">
        <v>46</v>
      </c>
      <c r="AL28338">
        <v>-435201295825451</v>
      </c>
      <c r="AM28338" s="1" t="s">
        <v>46</v>
      </c>
      <c r="AN28338">
        <v>354275612950362</v>
      </c>
      <c r="AO28338">
        <v>164489516800892</v>
      </c>
      <c r="AP28338">
        <v>709064241065458</v>
      </c>
      <c r="AQ28338">
        <v>57984520345997</v>
      </c>
      <c r="AR28338">
        <v>870973283693193</v>
      </c>
    </row>
    <row r="28339" spans="1:44" hidden="1" x14ac:dyDescent="0.25">
      <c r="A28339">
        <v>28338</v>
      </c>
      <c r="B28339" s="1" t="s">
        <v>160</v>
      </c>
      <c r="C28339" s="2">
        <v>43906</v>
      </c>
      <c r="D28339">
        <v>2870385</v>
      </c>
      <c r="E28339">
        <v>2429875</v>
      </c>
      <c r="F28339">
        <v>340525</v>
      </c>
      <c r="G28339">
        <v>715375</v>
      </c>
      <c r="H28339">
        <v>66</v>
      </c>
      <c r="I28339">
        <v>775</v>
      </c>
      <c r="J28339">
        <v>68442</v>
      </c>
      <c r="K28339">
        <v>64</v>
      </c>
      <c r="L28339">
        <v>735</v>
      </c>
      <c r="M28339">
        <v>0</v>
      </c>
      <c r="N28339">
        <v>0</v>
      </c>
      <c r="O28339">
        <v>0</v>
      </c>
      <c r="P28339">
        <v>42891</v>
      </c>
      <c r="Q28339">
        <v>295</v>
      </c>
      <c r="R28339">
        <v>665</v>
      </c>
      <c r="S28339">
        <v>129125</v>
      </c>
      <c r="T28339">
        <v>105</v>
      </c>
      <c r="U28339">
        <v>16</v>
      </c>
      <c r="V28339">
        <v>3</v>
      </c>
      <c r="W28339">
        <v>3</v>
      </c>
      <c r="X28339">
        <v>3</v>
      </c>
      <c r="Y28339">
        <v>0</v>
      </c>
      <c r="Z28339">
        <v>0</v>
      </c>
      <c r="AA28339">
        <v>0</v>
      </c>
      <c r="AB28339">
        <v>0</v>
      </c>
      <c r="AC28339">
        <v>0</v>
      </c>
      <c r="AD28339">
        <v>0</v>
      </c>
      <c r="AE28339">
        <v>1</v>
      </c>
      <c r="AF28339">
        <v>1</v>
      </c>
      <c r="AG28339">
        <v>1</v>
      </c>
      <c r="AH28339">
        <v>2</v>
      </c>
      <c r="AI28339">
        <v>2</v>
      </c>
      <c r="AJ28339">
        <v>2</v>
      </c>
      <c r="AK28339" s="1" t="s">
        <v>46</v>
      </c>
      <c r="AL28339">
        <v>-485331540354854</v>
      </c>
      <c r="AM28339" s="1" t="s">
        <v>46</v>
      </c>
      <c r="AN28339">
        <v>399113450149309</v>
      </c>
      <c r="AO28339">
        <v>156702557002282</v>
      </c>
      <c r="AP28339">
        <v>757734999441753</v>
      </c>
      <c r="AQ28339">
        <v>638161887441064</v>
      </c>
      <c r="AR28339">
        <v>927532517747791</v>
      </c>
    </row>
    <row r="28340" spans="1:44" hidden="1" x14ac:dyDescent="0.25">
      <c r="A28340">
        <v>28339</v>
      </c>
      <c r="B28340" s="1" t="s">
        <v>160</v>
      </c>
      <c r="C28340" s="2">
        <v>43907</v>
      </c>
      <c r="D28340">
        <v>289554</v>
      </c>
      <c r="E28340">
        <v>2445</v>
      </c>
      <c r="F28340">
        <v>3415125</v>
      </c>
      <c r="G28340">
        <v>74428</v>
      </c>
      <c r="H28340">
        <v>685</v>
      </c>
      <c r="I28340">
        <v>815</v>
      </c>
      <c r="J28340">
        <v>705805</v>
      </c>
      <c r="K28340">
        <v>66</v>
      </c>
      <c r="L28340">
        <v>76</v>
      </c>
      <c r="M28340">
        <v>0</v>
      </c>
      <c r="N28340">
        <v>0</v>
      </c>
      <c r="O28340">
        <v>0</v>
      </c>
      <c r="P28340">
        <v>4187</v>
      </c>
      <c r="Q28340">
        <v>285</v>
      </c>
      <c r="R28340">
        <v>65</v>
      </c>
      <c r="S28340">
        <v>128905</v>
      </c>
      <c r="T28340">
        <v>105</v>
      </c>
      <c r="U28340">
        <v>165</v>
      </c>
      <c r="V28340">
        <v>3</v>
      </c>
      <c r="W28340">
        <v>3</v>
      </c>
      <c r="X28340">
        <v>3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E28340">
        <v>1</v>
      </c>
      <c r="AF28340">
        <v>1</v>
      </c>
      <c r="AG28340">
        <v>1</v>
      </c>
      <c r="AH28340">
        <v>3</v>
      </c>
      <c r="AI28340">
        <v>3</v>
      </c>
      <c r="AJ28340">
        <v>3</v>
      </c>
      <c r="AK28340" s="1" t="s">
        <v>46</v>
      </c>
      <c r="AL28340">
        <v>-523563338074294</v>
      </c>
      <c r="AM28340" s="1" t="s">
        <v>46</v>
      </c>
      <c r="AN28340">
        <v>443951287348256</v>
      </c>
      <c r="AO28340">
        <v>151534118093032</v>
      </c>
      <c r="AP28340">
        <v>803436622364963</v>
      </c>
      <c r="AQ28340">
        <v>686506928976147</v>
      </c>
      <c r="AR28340">
        <v>978062909591528</v>
      </c>
    </row>
    <row r="28341" spans="1:44" hidden="1" x14ac:dyDescent="0.25">
      <c r="A28341">
        <v>28340</v>
      </c>
      <c r="B28341" s="1" t="s">
        <v>160</v>
      </c>
      <c r="C28341" s="2">
        <v>43908</v>
      </c>
      <c r="D28341">
        <v>2921555</v>
      </c>
      <c r="E28341">
        <v>2435</v>
      </c>
      <c r="F28341">
        <v>3430125</v>
      </c>
      <c r="G28341">
        <v>77256</v>
      </c>
      <c r="H28341">
        <v>705</v>
      </c>
      <c r="I28341">
        <v>85</v>
      </c>
      <c r="J28341">
        <v>726675</v>
      </c>
      <c r="K28341">
        <v>675</v>
      </c>
      <c r="L28341">
        <v>79</v>
      </c>
      <c r="M28341">
        <v>3</v>
      </c>
      <c r="N28341">
        <v>3</v>
      </c>
      <c r="O28341">
        <v>3</v>
      </c>
      <c r="P28341">
        <v>423205</v>
      </c>
      <c r="Q28341">
        <v>29</v>
      </c>
      <c r="R28341">
        <v>645</v>
      </c>
      <c r="S28341">
        <v>12828</v>
      </c>
      <c r="T28341">
        <v>105</v>
      </c>
      <c r="U28341">
        <v>16</v>
      </c>
      <c r="V28341">
        <v>6</v>
      </c>
      <c r="W28341">
        <v>6</v>
      </c>
      <c r="X28341">
        <v>6</v>
      </c>
      <c r="Y28341">
        <v>0</v>
      </c>
      <c r="Z28341">
        <v>0</v>
      </c>
      <c r="AA28341">
        <v>0</v>
      </c>
      <c r="AB28341">
        <v>0</v>
      </c>
      <c r="AC28341">
        <v>0</v>
      </c>
      <c r="AD28341">
        <v>0</v>
      </c>
      <c r="AE28341">
        <v>1</v>
      </c>
      <c r="AF28341">
        <v>1</v>
      </c>
      <c r="AG28341">
        <v>1</v>
      </c>
      <c r="AH28341">
        <v>4</v>
      </c>
      <c r="AI28341">
        <v>4</v>
      </c>
      <c r="AJ28341">
        <v>4</v>
      </c>
      <c r="AK28341" s="1" t="s">
        <v>46</v>
      </c>
      <c r="AL28341">
        <v>-549924634093543</v>
      </c>
      <c r="AM28341" s="1" t="s">
        <v>46</v>
      </c>
      <c r="AN28341">
        <v>450531715881506</v>
      </c>
      <c r="AO28341">
        <v>152634690161643</v>
      </c>
      <c r="AP28341">
        <v>846368226964984</v>
      </c>
      <c r="AQ28341">
        <v>728354059353</v>
      </c>
      <c r="AR28341">
        <v>103173704619292</v>
      </c>
    </row>
    <row r="28342" spans="1:44" hidden="1" x14ac:dyDescent="0.25">
      <c r="A28342">
        <v>28341</v>
      </c>
      <c r="B28342" s="1" t="s">
        <v>160</v>
      </c>
      <c r="C28342" s="2">
        <v>43909</v>
      </c>
      <c r="D28342">
        <v>3373115</v>
      </c>
      <c r="E28342">
        <v>2845</v>
      </c>
      <c r="F28342">
        <v>3880125</v>
      </c>
      <c r="G28342">
        <v>90173</v>
      </c>
      <c r="H28342">
        <v>83</v>
      </c>
      <c r="I28342">
        <v>985</v>
      </c>
      <c r="J28342">
        <v>848055</v>
      </c>
      <c r="K28342">
        <v>785</v>
      </c>
      <c r="L28342">
        <v>92</v>
      </c>
      <c r="M28342">
        <v>1</v>
      </c>
      <c r="N28342">
        <v>1</v>
      </c>
      <c r="O28342">
        <v>1</v>
      </c>
      <c r="P28342">
        <v>84589</v>
      </c>
      <c r="Q28342">
        <v>635</v>
      </c>
      <c r="R28342">
        <v>115</v>
      </c>
      <c r="S28342">
        <v>22917</v>
      </c>
      <c r="T28342">
        <v>205</v>
      </c>
      <c r="U28342">
        <v>265</v>
      </c>
      <c r="V28342">
        <v>7</v>
      </c>
      <c r="W28342">
        <v>7</v>
      </c>
      <c r="X28342">
        <v>7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E28342">
        <v>1</v>
      </c>
      <c r="AF28342">
        <v>1</v>
      </c>
      <c r="AG28342">
        <v>1</v>
      </c>
      <c r="AH28342">
        <v>5</v>
      </c>
      <c r="AI28342">
        <v>5</v>
      </c>
      <c r="AJ28342">
        <v>5</v>
      </c>
      <c r="AK28342" s="1" t="s">
        <v>46</v>
      </c>
      <c r="AL28342">
        <v>-5657277686355</v>
      </c>
      <c r="AM28342" s="1" t="s">
        <v>46</v>
      </c>
      <c r="AN28342">
        <v>457112144414756</v>
      </c>
      <c r="AO28342">
        <v>160746596819306</v>
      </c>
      <c r="AP28342">
        <v>883684236454493</v>
      </c>
      <c r="AQ28342">
        <v>769585199345701</v>
      </c>
      <c r="AR28342">
        <v>106021238014035</v>
      </c>
    </row>
    <row r="28343" spans="1:44" hidden="1" x14ac:dyDescent="0.25">
      <c r="A28343">
        <v>28342</v>
      </c>
      <c r="B28343" s="1" t="s">
        <v>160</v>
      </c>
      <c r="C28343" s="2">
        <v>43910</v>
      </c>
      <c r="D28343">
        <v>382337</v>
      </c>
      <c r="E28343">
        <v>330975</v>
      </c>
      <c r="F28343">
        <v>44</v>
      </c>
      <c r="G28343">
        <v>102941</v>
      </c>
      <c r="H28343">
        <v>954875</v>
      </c>
      <c r="I28343">
        <v>1115</v>
      </c>
      <c r="J28343">
        <v>968405</v>
      </c>
      <c r="K28343">
        <v>9</v>
      </c>
      <c r="L28343">
        <v>104</v>
      </c>
      <c r="M28343">
        <v>0</v>
      </c>
      <c r="N28343">
        <v>0</v>
      </c>
      <c r="O28343">
        <v>0</v>
      </c>
      <c r="P28343">
        <v>8433</v>
      </c>
      <c r="Q28343">
        <v>63</v>
      </c>
      <c r="R28343">
        <v>1140125</v>
      </c>
      <c r="S28343">
        <v>22768</v>
      </c>
      <c r="T28343">
        <v>205</v>
      </c>
      <c r="U28343">
        <v>26</v>
      </c>
      <c r="V28343">
        <v>7</v>
      </c>
      <c r="W28343">
        <v>7</v>
      </c>
      <c r="X28343">
        <v>7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E28343">
        <v>1</v>
      </c>
      <c r="AF28343">
        <v>1</v>
      </c>
      <c r="AG28343">
        <v>1</v>
      </c>
      <c r="AH28343">
        <v>6</v>
      </c>
      <c r="AI28343">
        <v>6</v>
      </c>
      <c r="AJ28343">
        <v>6</v>
      </c>
      <c r="AK28343" s="1" t="s">
        <v>46</v>
      </c>
      <c r="AL28343">
        <v>-573161043259882</v>
      </c>
      <c r="AM28343" s="1" t="s">
        <v>46</v>
      </c>
      <c r="AN28343">
        <v>463692572948007</v>
      </c>
      <c r="AO28343">
        <v>17469101892806</v>
      </c>
      <c r="AP28343">
        <v>910159304807908</v>
      </c>
      <c r="AQ28343">
        <v>81372191059473</v>
      </c>
      <c r="AR28343">
        <v>108510651021402</v>
      </c>
    </row>
    <row r="28344" spans="1:44" hidden="1" x14ac:dyDescent="0.25">
      <c r="A28344">
        <v>28343</v>
      </c>
      <c r="B28344" s="1" t="s">
        <v>160</v>
      </c>
      <c r="C28344" s="2">
        <v>43911</v>
      </c>
      <c r="D28344">
        <v>427491</v>
      </c>
      <c r="E28344">
        <v>370475</v>
      </c>
      <c r="F28344">
        <v>488</v>
      </c>
      <c r="G28344">
        <v>1158215</v>
      </c>
      <c r="H28344">
        <v>1075</v>
      </c>
      <c r="I28344">
        <v>125</v>
      </c>
      <c r="J28344">
        <v>108954</v>
      </c>
      <c r="K28344">
        <v>102</v>
      </c>
      <c r="L28344">
        <v>1165</v>
      </c>
      <c r="M28344">
        <v>0</v>
      </c>
      <c r="N28344">
        <v>0</v>
      </c>
      <c r="O28344">
        <v>0</v>
      </c>
      <c r="P28344">
        <v>849445</v>
      </c>
      <c r="Q28344">
        <v>625</v>
      </c>
      <c r="R28344">
        <v>1145125</v>
      </c>
      <c r="S28344">
        <v>228805</v>
      </c>
      <c r="T28344">
        <v>205</v>
      </c>
      <c r="U28344">
        <v>26</v>
      </c>
      <c r="V28344">
        <v>7</v>
      </c>
      <c r="W28344">
        <v>7</v>
      </c>
      <c r="X28344">
        <v>7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E28344">
        <v>1</v>
      </c>
      <c r="AF28344">
        <v>1</v>
      </c>
      <c r="AG28344">
        <v>1</v>
      </c>
      <c r="AH28344">
        <v>7</v>
      </c>
      <c r="AI28344">
        <v>7</v>
      </c>
      <c r="AJ28344">
        <v>7</v>
      </c>
      <c r="AK28344" s="1" t="s">
        <v>46</v>
      </c>
      <c r="AL28344">
        <v>-574754347699358</v>
      </c>
      <c r="AM28344" s="1" t="s">
        <v>46</v>
      </c>
      <c r="AN28344">
        <v>470273001481256</v>
      </c>
      <c r="AO28344">
        <v>19250964550442</v>
      </c>
      <c r="AP28344">
        <v>920729393935822</v>
      </c>
      <c r="AQ28344">
        <v>855254475636305</v>
      </c>
      <c r="AR28344">
        <v>109294043073936</v>
      </c>
    </row>
    <row r="28345" spans="1:44" hidden="1" x14ac:dyDescent="0.25">
      <c r="A28345">
        <v>28344</v>
      </c>
      <c r="B28345" s="1" t="s">
        <v>160</v>
      </c>
      <c r="C28345" s="2">
        <v>43912</v>
      </c>
      <c r="D28345">
        <v>514826</v>
      </c>
      <c r="E28345">
        <v>4555</v>
      </c>
      <c r="F28345">
        <v>5805</v>
      </c>
      <c r="G28345">
        <v>1415415</v>
      </c>
      <c r="H28345">
        <v>1325</v>
      </c>
      <c r="I28345">
        <v>1515</v>
      </c>
      <c r="J28345">
        <v>133208</v>
      </c>
      <c r="K28345">
        <v>1255</v>
      </c>
      <c r="L28345">
        <v>141</v>
      </c>
      <c r="M28345">
        <v>0</v>
      </c>
      <c r="N28345">
        <v>0</v>
      </c>
      <c r="O28345">
        <v>0</v>
      </c>
      <c r="P28345">
        <v>126625</v>
      </c>
      <c r="Q28345">
        <v>979875</v>
      </c>
      <c r="R28345">
        <v>1605125</v>
      </c>
      <c r="S28345">
        <v>3572</v>
      </c>
      <c r="T28345">
        <v>325</v>
      </c>
      <c r="U28345">
        <v>395</v>
      </c>
      <c r="V28345">
        <v>7</v>
      </c>
      <c r="W28345">
        <v>7</v>
      </c>
      <c r="X28345">
        <v>7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E28345">
        <v>1</v>
      </c>
      <c r="AF28345">
        <v>1</v>
      </c>
      <c r="AG28345">
        <v>1</v>
      </c>
      <c r="AH28345">
        <v>8</v>
      </c>
      <c r="AI28345">
        <v>8</v>
      </c>
      <c r="AJ28345">
        <v>8</v>
      </c>
      <c r="AK28345" s="1" t="s">
        <v>46</v>
      </c>
      <c r="AL28345">
        <v>-572717341843858</v>
      </c>
      <c r="AM28345" s="1" t="s">
        <v>46</v>
      </c>
      <c r="AN28345">
        <v>476853430014506</v>
      </c>
      <c r="AO28345">
        <v>212125468222885</v>
      </c>
      <c r="AP28345">
        <v>913391065394785</v>
      </c>
      <c r="AQ28345">
        <v>820411128096238</v>
      </c>
      <c r="AR28345">
        <v>107628856915873</v>
      </c>
    </row>
    <row r="28346" spans="1:44" hidden="1" x14ac:dyDescent="0.25">
      <c r="A28346">
        <v>28345</v>
      </c>
      <c r="B28346" s="1" t="s">
        <v>160</v>
      </c>
      <c r="C28346" s="2">
        <v>43913</v>
      </c>
      <c r="D28346">
        <v>6019385</v>
      </c>
      <c r="E28346">
        <v>534</v>
      </c>
      <c r="F28346">
        <v>6715</v>
      </c>
      <c r="G28346">
        <v>167148</v>
      </c>
      <c r="H28346">
        <v>1575</v>
      </c>
      <c r="I28346">
        <v>177</v>
      </c>
      <c r="J28346">
        <v>157326</v>
      </c>
      <c r="K28346">
        <v>1495</v>
      </c>
      <c r="L28346">
        <v>166</v>
      </c>
      <c r="M28346">
        <v>3</v>
      </c>
      <c r="N28346">
        <v>3</v>
      </c>
      <c r="O28346">
        <v>3</v>
      </c>
      <c r="P28346">
        <v>1270865</v>
      </c>
      <c r="Q28346">
        <v>985</v>
      </c>
      <c r="R28346">
        <v>162</v>
      </c>
      <c r="S28346">
        <v>356065</v>
      </c>
      <c r="T28346">
        <v>325</v>
      </c>
      <c r="U28346">
        <v>395</v>
      </c>
      <c r="V28346">
        <v>10</v>
      </c>
      <c r="W28346">
        <v>10</v>
      </c>
      <c r="X28346">
        <v>10</v>
      </c>
      <c r="Y28346">
        <v>0</v>
      </c>
      <c r="Z28346">
        <v>0</v>
      </c>
      <c r="AA28346">
        <v>0</v>
      </c>
      <c r="AB28346">
        <v>0</v>
      </c>
      <c r="AC28346">
        <v>0</v>
      </c>
      <c r="AD28346">
        <v>0</v>
      </c>
      <c r="AE28346">
        <v>1</v>
      </c>
      <c r="AF28346">
        <v>1</v>
      </c>
      <c r="AG28346">
        <v>1</v>
      </c>
      <c r="AH28346">
        <v>9</v>
      </c>
      <c r="AI28346">
        <v>9</v>
      </c>
      <c r="AJ28346">
        <v>9</v>
      </c>
      <c r="AK28346" s="1" t="s">
        <v>46</v>
      </c>
      <c r="AL28346">
        <v>-568398544918153</v>
      </c>
      <c r="AM28346" s="1" t="s">
        <v>46</v>
      </c>
      <c r="AN28346">
        <v>483433858547756</v>
      </c>
      <c r="AO28346">
        <v>231602314438064</v>
      </c>
      <c r="AP28346">
        <v>890540269505845</v>
      </c>
      <c r="AQ28346">
        <v>7815238039156</v>
      </c>
      <c r="AR28346">
        <v>105756684458784</v>
      </c>
    </row>
    <row r="28347" spans="1:44" hidden="1" x14ac:dyDescent="0.25">
      <c r="A28347">
        <v>28346</v>
      </c>
      <c r="B28347" s="1" t="s">
        <v>160</v>
      </c>
      <c r="C28347" s="2">
        <v>43914</v>
      </c>
      <c r="D28347">
        <v>7312445</v>
      </c>
      <c r="E28347">
        <v>6599875</v>
      </c>
      <c r="F28347">
        <v>8055</v>
      </c>
      <c r="G28347">
        <v>202823</v>
      </c>
      <c r="H28347">
        <v>1925</v>
      </c>
      <c r="I28347">
        <v>214</v>
      </c>
      <c r="J28347">
        <v>1914775</v>
      </c>
      <c r="K28347">
        <v>1825</v>
      </c>
      <c r="L28347">
        <v>2005</v>
      </c>
      <c r="M28347">
        <v>2</v>
      </c>
      <c r="N28347">
        <v>2</v>
      </c>
      <c r="O28347">
        <v>2</v>
      </c>
      <c r="P28347">
        <v>168408</v>
      </c>
      <c r="Q28347">
        <v>1365</v>
      </c>
      <c r="R28347">
        <v>2095125</v>
      </c>
      <c r="S28347">
        <v>45675</v>
      </c>
      <c r="T28347">
        <v>42</v>
      </c>
      <c r="U28347">
        <v>5</v>
      </c>
      <c r="V28347">
        <v>12</v>
      </c>
      <c r="W28347">
        <v>12</v>
      </c>
      <c r="X28347">
        <v>12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E28347">
        <v>2</v>
      </c>
      <c r="AF28347">
        <v>2</v>
      </c>
      <c r="AG28347">
        <v>2</v>
      </c>
      <c r="AH28347">
        <v>11</v>
      </c>
      <c r="AI28347">
        <v>11</v>
      </c>
      <c r="AJ28347">
        <v>11</v>
      </c>
      <c r="AK28347" s="1" t="s">
        <v>46</v>
      </c>
      <c r="AL28347">
        <v>-562669898537907</v>
      </c>
      <c r="AM28347" s="1" t="s">
        <v>46</v>
      </c>
      <c r="AN28347">
        <v>490014287081007</v>
      </c>
      <c r="AO28347">
        <v>249112208954232</v>
      </c>
      <c r="AP28347">
        <v>857992108712412</v>
      </c>
      <c r="AQ28347">
        <v>749671652905443</v>
      </c>
      <c r="AR28347">
        <v>102459612880553</v>
      </c>
    </row>
    <row r="28348" spans="1:44" hidden="1" x14ac:dyDescent="0.25">
      <c r="A28348">
        <v>28347</v>
      </c>
      <c r="B28348" s="1" t="s">
        <v>160</v>
      </c>
      <c r="C28348" s="2">
        <v>43915</v>
      </c>
      <c r="D28348">
        <v>894344</v>
      </c>
      <c r="E28348">
        <v>8119875</v>
      </c>
      <c r="F28348">
        <v>9770125</v>
      </c>
      <c r="G28348">
        <v>241302</v>
      </c>
      <c r="H28348">
        <v>2305</v>
      </c>
      <c r="I28348">
        <v>2535</v>
      </c>
      <c r="J28348">
        <v>2276735</v>
      </c>
      <c r="K28348">
        <v>2185</v>
      </c>
      <c r="L28348">
        <v>2380125</v>
      </c>
      <c r="M28348">
        <v>2</v>
      </c>
      <c r="N28348">
        <v>2</v>
      </c>
      <c r="O28348">
        <v>2</v>
      </c>
      <c r="P28348">
        <v>2125395</v>
      </c>
      <c r="Q28348">
        <v>1769875</v>
      </c>
      <c r="R28348">
        <v>2565125</v>
      </c>
      <c r="S28348">
        <v>58479</v>
      </c>
      <c r="T28348">
        <v>545</v>
      </c>
      <c r="U28348">
        <v>64</v>
      </c>
      <c r="V28348">
        <v>14</v>
      </c>
      <c r="W28348">
        <v>14</v>
      </c>
      <c r="X28348">
        <v>14</v>
      </c>
      <c r="Y28348">
        <v>0</v>
      </c>
      <c r="Z28348">
        <v>0</v>
      </c>
      <c r="AA28348">
        <v>0</v>
      </c>
      <c r="AB28348">
        <v>0</v>
      </c>
      <c r="AC28348">
        <v>0</v>
      </c>
      <c r="AD28348">
        <v>0</v>
      </c>
      <c r="AE28348">
        <v>2</v>
      </c>
      <c r="AF28348">
        <v>2</v>
      </c>
      <c r="AG28348">
        <v>2</v>
      </c>
      <c r="AH28348">
        <v>13</v>
      </c>
      <c r="AI28348">
        <v>13</v>
      </c>
      <c r="AJ28348">
        <v>13</v>
      </c>
      <c r="AK28348" s="1" t="s">
        <v>46</v>
      </c>
      <c r="AL28348">
        <v>-556169335859844</v>
      </c>
      <c r="AM28348" s="1" t="s">
        <v>46</v>
      </c>
      <c r="AN28348">
        <v>468889797226169</v>
      </c>
      <c r="AO28348">
        <v>262883016442156</v>
      </c>
      <c r="AP28348">
        <v>822351107536232</v>
      </c>
      <c r="AQ28348">
        <v>723430524361256</v>
      </c>
      <c r="AR28348">
        <v>980414830874001</v>
      </c>
    </row>
    <row r="28349" spans="1:44" hidden="1" x14ac:dyDescent="0.25">
      <c r="A28349">
        <v>28348</v>
      </c>
      <c r="B28349" s="1" t="s">
        <v>160</v>
      </c>
      <c r="C28349" s="2">
        <v>43916</v>
      </c>
      <c r="D28349">
        <v>1027222</v>
      </c>
      <c r="E28349">
        <v>9414875</v>
      </c>
      <c r="F28349">
        <v>1118025</v>
      </c>
      <c r="G28349">
        <v>2769765</v>
      </c>
      <c r="H28349">
        <v>265</v>
      </c>
      <c r="I28349">
        <v>29</v>
      </c>
      <c r="J28349">
        <v>261921</v>
      </c>
      <c r="K28349">
        <v>2525</v>
      </c>
      <c r="L28349">
        <v>2725</v>
      </c>
      <c r="M28349">
        <v>0</v>
      </c>
      <c r="N28349">
        <v>0</v>
      </c>
      <c r="O28349">
        <v>0</v>
      </c>
      <c r="P28349">
        <v>211747</v>
      </c>
      <c r="Q28349">
        <v>1729875</v>
      </c>
      <c r="R28349">
        <v>259</v>
      </c>
      <c r="S28349">
        <v>585285</v>
      </c>
      <c r="T28349">
        <v>545</v>
      </c>
      <c r="U28349">
        <v>64</v>
      </c>
      <c r="V28349">
        <v>14</v>
      </c>
      <c r="W28349">
        <v>14</v>
      </c>
      <c r="X28349">
        <v>14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E28349">
        <v>2</v>
      </c>
      <c r="AF28349">
        <v>2</v>
      </c>
      <c r="AG28349">
        <v>2</v>
      </c>
      <c r="AH28349">
        <v>15</v>
      </c>
      <c r="AI28349">
        <v>15</v>
      </c>
      <c r="AJ28349">
        <v>15</v>
      </c>
      <c r="AK28349" s="1" t="s">
        <v>46</v>
      </c>
      <c r="AL28349">
        <v>-549346188798828</v>
      </c>
      <c r="AM28349" s="1" t="s">
        <v>46</v>
      </c>
      <c r="AN28349">
        <v>447765307371331</v>
      </c>
      <c r="AO28349">
        <v>27125812768544</v>
      </c>
      <c r="AP28349">
        <v>788463788691291</v>
      </c>
      <c r="AQ28349">
        <v>69938754040732</v>
      </c>
      <c r="AR28349">
        <v>93394336302816</v>
      </c>
    </row>
    <row r="28350" spans="1:44" hidden="1" x14ac:dyDescent="0.25">
      <c r="A28350">
        <v>28349</v>
      </c>
      <c r="B28350" s="1" t="s">
        <v>160</v>
      </c>
      <c r="C28350" s="2">
        <v>43917</v>
      </c>
      <c r="D28350">
        <v>12009895</v>
      </c>
      <c r="E28350">
        <v>11134875</v>
      </c>
      <c r="F28350">
        <v>13065875</v>
      </c>
      <c r="G28350">
        <v>32535</v>
      </c>
      <c r="H28350">
        <v>3125</v>
      </c>
      <c r="I28350">
        <v>34</v>
      </c>
      <c r="J28350">
        <v>308139</v>
      </c>
      <c r="K28350">
        <v>297</v>
      </c>
      <c r="L28350">
        <v>3195</v>
      </c>
      <c r="M28350">
        <v>5</v>
      </c>
      <c r="N28350">
        <v>5</v>
      </c>
      <c r="O28350">
        <v>5</v>
      </c>
      <c r="P28350">
        <v>252491</v>
      </c>
      <c r="Q28350">
        <v>2104875</v>
      </c>
      <c r="R28350">
        <v>302025</v>
      </c>
      <c r="S28350">
        <v>71297</v>
      </c>
      <c r="T28350">
        <v>66</v>
      </c>
      <c r="U28350">
        <v>77</v>
      </c>
      <c r="V28350">
        <v>19</v>
      </c>
      <c r="W28350">
        <v>19</v>
      </c>
      <c r="X28350">
        <v>19</v>
      </c>
      <c r="Y28350">
        <v>0</v>
      </c>
      <c r="Z28350">
        <v>0</v>
      </c>
      <c r="AA28350">
        <v>0</v>
      </c>
      <c r="AB28350">
        <v>0</v>
      </c>
      <c r="AC28350">
        <v>0</v>
      </c>
      <c r="AD28350">
        <v>0</v>
      </c>
      <c r="AE28350">
        <v>3</v>
      </c>
      <c r="AF28350">
        <v>3</v>
      </c>
      <c r="AG28350">
        <v>3</v>
      </c>
      <c r="AH28350">
        <v>18</v>
      </c>
      <c r="AI28350">
        <v>18</v>
      </c>
      <c r="AJ28350">
        <v>18</v>
      </c>
      <c r="AK28350" s="1" t="s">
        <v>46</v>
      </c>
      <c r="AL28350">
        <v>-542510586976146</v>
      </c>
      <c r="AM28350" s="1" t="s">
        <v>46</v>
      </c>
      <c r="AN28350">
        <v>426640817516494</v>
      </c>
      <c r="AO28350">
        <v>273116853887479</v>
      </c>
      <c r="AP28350">
        <v>758404959884949</v>
      </c>
      <c r="AQ28350">
        <v>676382178169295</v>
      </c>
      <c r="AR28350">
        <v>897279001430008</v>
      </c>
    </row>
    <row r="28351" spans="1:44" hidden="1" x14ac:dyDescent="0.25">
      <c r="A28351">
        <v>28350</v>
      </c>
      <c r="B28351" s="1" t="s">
        <v>160</v>
      </c>
      <c r="C28351" s="2">
        <v>43918</v>
      </c>
      <c r="D28351">
        <v>13647505</v>
      </c>
      <c r="E28351">
        <v>12714875</v>
      </c>
      <c r="F28351">
        <v>14730125</v>
      </c>
      <c r="G28351">
        <v>3669255</v>
      </c>
      <c r="H28351">
        <v>353</v>
      </c>
      <c r="I28351">
        <v>3815125</v>
      </c>
      <c r="J28351">
        <v>3466955</v>
      </c>
      <c r="K28351">
        <v>3345</v>
      </c>
      <c r="L28351">
        <v>359</v>
      </c>
      <c r="M28351">
        <v>4</v>
      </c>
      <c r="N28351">
        <v>4</v>
      </c>
      <c r="O28351">
        <v>4</v>
      </c>
      <c r="P28351">
        <v>2530305</v>
      </c>
      <c r="Q28351">
        <v>2155</v>
      </c>
      <c r="R28351">
        <v>3010375</v>
      </c>
      <c r="S28351">
        <v>74423</v>
      </c>
      <c r="T28351">
        <v>689875</v>
      </c>
      <c r="U28351">
        <v>81</v>
      </c>
      <c r="V28351">
        <v>23</v>
      </c>
      <c r="W28351">
        <v>23</v>
      </c>
      <c r="X28351">
        <v>23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E28351">
        <v>3</v>
      </c>
      <c r="AF28351">
        <v>3</v>
      </c>
      <c r="AG28351">
        <v>3</v>
      </c>
      <c r="AH28351">
        <v>21</v>
      </c>
      <c r="AI28351">
        <v>21</v>
      </c>
      <c r="AJ28351">
        <v>21</v>
      </c>
      <c r="AK28351" s="1" t="s">
        <v>46</v>
      </c>
      <c r="AL28351">
        <v>-535882069821987</v>
      </c>
      <c r="AM28351" s="1" t="s">
        <v>46</v>
      </c>
      <c r="AN28351">
        <v>405516327661656</v>
      </c>
      <c r="AO28351">
        <v>268494681974942</v>
      </c>
      <c r="AP28351">
        <v>732271027408224</v>
      </c>
      <c r="AQ28351">
        <v>656309883439187</v>
      </c>
      <c r="AR28351">
        <v>866015302547719</v>
      </c>
    </row>
    <row r="28352" spans="1:44" hidden="1" x14ac:dyDescent="0.25">
      <c r="A28352">
        <v>28351</v>
      </c>
      <c r="B28352" s="1" t="s">
        <v>160</v>
      </c>
      <c r="C28352" s="2">
        <v>43919</v>
      </c>
      <c r="D28352">
        <v>15427175</v>
      </c>
      <c r="E28352">
        <v>14389375</v>
      </c>
      <c r="F28352">
        <v>16605</v>
      </c>
      <c r="G28352">
        <v>4182035</v>
      </c>
      <c r="H28352">
        <v>4035</v>
      </c>
      <c r="I28352">
        <v>4335125</v>
      </c>
      <c r="J28352">
        <v>395059</v>
      </c>
      <c r="K28352">
        <v>3835</v>
      </c>
      <c r="L28352">
        <v>4075</v>
      </c>
      <c r="M28352">
        <v>2</v>
      </c>
      <c r="N28352">
        <v>2</v>
      </c>
      <c r="O28352">
        <v>2</v>
      </c>
      <c r="P28352">
        <v>296113</v>
      </c>
      <c r="Q28352">
        <v>252</v>
      </c>
      <c r="R28352">
        <v>348</v>
      </c>
      <c r="S28352">
        <v>841905</v>
      </c>
      <c r="T28352">
        <v>79</v>
      </c>
      <c r="U28352">
        <v>91</v>
      </c>
      <c r="V28352">
        <v>25</v>
      </c>
      <c r="W28352">
        <v>25</v>
      </c>
      <c r="X28352">
        <v>25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E28352">
        <v>4</v>
      </c>
      <c r="AF28352">
        <v>4</v>
      </c>
      <c r="AG28352">
        <v>4</v>
      </c>
      <c r="AH28352">
        <v>25</v>
      </c>
      <c r="AI28352">
        <v>25</v>
      </c>
      <c r="AJ28352">
        <v>25</v>
      </c>
      <c r="AK28352" s="1" t="s">
        <v>46</v>
      </c>
      <c r="AL28352">
        <v>-52961552648004</v>
      </c>
      <c r="AM28352" s="1" t="s">
        <v>46</v>
      </c>
      <c r="AN28352">
        <v>384391837806818</v>
      </c>
      <c r="AO28352">
        <v>258983051372432</v>
      </c>
      <c r="AP28352">
        <v>709614211589141</v>
      </c>
      <c r="AQ28352">
        <v>641344080473826</v>
      </c>
      <c r="AR28352">
        <v>840194334318598</v>
      </c>
    </row>
    <row r="28353" spans="1:44" hidden="1" x14ac:dyDescent="0.25">
      <c r="A28353">
        <v>28352</v>
      </c>
      <c r="B28353" s="1" t="s">
        <v>160</v>
      </c>
      <c r="C28353" s="2">
        <v>43920</v>
      </c>
      <c r="D28353">
        <v>17076605</v>
      </c>
      <c r="E28353">
        <v>1602975</v>
      </c>
      <c r="F28353">
        <v>1823575</v>
      </c>
      <c r="G28353">
        <v>462442</v>
      </c>
      <c r="H28353">
        <v>4469875</v>
      </c>
      <c r="I28353">
        <v>4790125</v>
      </c>
      <c r="J28353">
        <v>4355345</v>
      </c>
      <c r="K28353">
        <v>423</v>
      </c>
      <c r="L28353">
        <v>449</v>
      </c>
      <c r="M28353">
        <v>7</v>
      </c>
      <c r="N28353">
        <v>7</v>
      </c>
      <c r="O28353">
        <v>7</v>
      </c>
      <c r="P28353">
        <v>296365</v>
      </c>
      <c r="Q28353">
        <v>2525</v>
      </c>
      <c r="R28353">
        <v>3470375</v>
      </c>
      <c r="S28353">
        <v>87129</v>
      </c>
      <c r="T28353">
        <v>81</v>
      </c>
      <c r="U28353">
        <v>945</v>
      </c>
      <c r="V28353">
        <v>32</v>
      </c>
      <c r="W28353">
        <v>32</v>
      </c>
      <c r="X28353">
        <v>32</v>
      </c>
      <c r="Y28353">
        <v>0</v>
      </c>
      <c r="Z28353">
        <v>0</v>
      </c>
      <c r="AA28353">
        <v>0</v>
      </c>
      <c r="AB28353">
        <v>0</v>
      </c>
      <c r="AC28353">
        <v>0</v>
      </c>
      <c r="AD28353">
        <v>0</v>
      </c>
      <c r="AE28353">
        <v>5</v>
      </c>
      <c r="AF28353">
        <v>5</v>
      </c>
      <c r="AG28353">
        <v>5</v>
      </c>
      <c r="AH28353">
        <v>30</v>
      </c>
      <c r="AI28353">
        <v>30</v>
      </c>
      <c r="AJ28353">
        <v>30</v>
      </c>
      <c r="AK28353" s="1" t="s">
        <v>46</v>
      </c>
      <c r="AL28353">
        <v>-523841493272204</v>
      </c>
      <c r="AM28353" s="1" t="s">
        <v>46</v>
      </c>
      <c r="AN28353">
        <v>363267347951982</v>
      </c>
      <c r="AO28353">
        <v>247259612786074</v>
      </c>
      <c r="AP28353">
        <v>690135857712616</v>
      </c>
      <c r="AQ28353">
        <v>630442674183805</v>
      </c>
      <c r="AR28353">
        <v>817707094736991</v>
      </c>
    </row>
    <row r="28354" spans="1:44" hidden="1" x14ac:dyDescent="0.25">
      <c r="A28354">
        <v>28353</v>
      </c>
      <c r="B28354" s="1" t="s">
        <v>160</v>
      </c>
      <c r="C28354" s="2">
        <v>43921</v>
      </c>
      <c r="D28354">
        <v>18767225</v>
      </c>
      <c r="E28354">
        <v>1760475</v>
      </c>
      <c r="F28354">
        <v>2007</v>
      </c>
      <c r="G28354">
        <v>506526</v>
      </c>
      <c r="H28354">
        <v>4905</v>
      </c>
      <c r="I28354">
        <v>524</v>
      </c>
      <c r="J28354">
        <v>475895</v>
      </c>
      <c r="K28354">
        <v>4625</v>
      </c>
      <c r="L28354">
        <v>49</v>
      </c>
      <c r="M28354">
        <v>7</v>
      </c>
      <c r="N28354">
        <v>7</v>
      </c>
      <c r="O28354">
        <v>7</v>
      </c>
      <c r="P28354">
        <v>3390965</v>
      </c>
      <c r="Q28354">
        <v>2915</v>
      </c>
      <c r="R28354">
        <v>3965375</v>
      </c>
      <c r="S28354">
        <v>96912</v>
      </c>
      <c r="T28354">
        <v>914875</v>
      </c>
      <c r="U28354">
        <v>1035</v>
      </c>
      <c r="V28354">
        <v>39</v>
      </c>
      <c r="W28354">
        <v>39</v>
      </c>
      <c r="X28354">
        <v>39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E28354">
        <v>5001</v>
      </c>
      <c r="AF28354">
        <v>5</v>
      </c>
      <c r="AG28354">
        <v>5</v>
      </c>
      <c r="AH28354">
        <v>35001</v>
      </c>
      <c r="AI28354">
        <v>35</v>
      </c>
      <c r="AJ28354">
        <v>35</v>
      </c>
      <c r="AK28354" s="1" t="s">
        <v>46</v>
      </c>
      <c r="AL28354">
        <v>-518888541770739</v>
      </c>
      <c r="AM28354" s="1" t="s">
        <v>46</v>
      </c>
      <c r="AN28354">
        <v>342142858097143</v>
      </c>
      <c r="AO28354">
        <v>235827039413413</v>
      </c>
      <c r="AP28354">
        <v>673152439327216</v>
      </c>
      <c r="AQ28354">
        <v>618141766984465</v>
      </c>
      <c r="AR28354">
        <v>792960694370509</v>
      </c>
    </row>
    <row r="28355" spans="1:44" hidden="1" x14ac:dyDescent="0.25">
      <c r="A28355">
        <v>28354</v>
      </c>
      <c r="B28355" s="1" t="s">
        <v>160</v>
      </c>
      <c r="C28355" s="2">
        <v>43922</v>
      </c>
      <c r="D28355">
        <v>20141825</v>
      </c>
      <c r="E28355">
        <v>189795</v>
      </c>
      <c r="F28355">
        <v>2148575</v>
      </c>
      <c r="G28355">
        <v>553726</v>
      </c>
      <c r="H28355">
        <v>536475</v>
      </c>
      <c r="I28355">
        <v>573025</v>
      </c>
      <c r="J28355">
        <v>5186545</v>
      </c>
      <c r="K28355">
        <v>5045</v>
      </c>
      <c r="L28355">
        <v>534</v>
      </c>
      <c r="M28355">
        <v>5</v>
      </c>
      <c r="N28355">
        <v>5</v>
      </c>
      <c r="O28355">
        <v>5</v>
      </c>
      <c r="P28355">
        <v>338434</v>
      </c>
      <c r="Q28355">
        <v>2915</v>
      </c>
      <c r="R28355">
        <v>3930125</v>
      </c>
      <c r="S28355">
        <v>100127</v>
      </c>
      <c r="T28355">
        <v>93</v>
      </c>
      <c r="U28355">
        <v>1075</v>
      </c>
      <c r="V28355">
        <v>44</v>
      </c>
      <c r="W28355">
        <v>44</v>
      </c>
      <c r="X28355">
        <v>44</v>
      </c>
      <c r="Y28355">
        <v>0</v>
      </c>
      <c r="Z28355">
        <v>0</v>
      </c>
      <c r="AA28355">
        <v>0</v>
      </c>
      <c r="AB28355">
        <v>0</v>
      </c>
      <c r="AC28355">
        <v>0</v>
      </c>
      <c r="AD28355">
        <v>0</v>
      </c>
      <c r="AE28355">
        <v>6</v>
      </c>
      <c r="AF28355">
        <v>6</v>
      </c>
      <c r="AG28355">
        <v>6</v>
      </c>
      <c r="AH28355">
        <v>41001</v>
      </c>
      <c r="AI28355">
        <v>41</v>
      </c>
      <c r="AJ28355">
        <v>41</v>
      </c>
      <c r="AK28355" s="1" t="s">
        <v>46</v>
      </c>
      <c r="AL28355">
        <v>-515286267155051</v>
      </c>
      <c r="AM28355" s="1" t="s">
        <v>46</v>
      </c>
      <c r="AN28355">
        <v>336497960122215</v>
      </c>
      <c r="AO28355">
        <v>225729762692114</v>
      </c>
      <c r="AP28355">
        <v>656576133708848</v>
      </c>
      <c r="AQ28355">
        <v>596632746823722</v>
      </c>
      <c r="AR28355">
        <v>769828743961575</v>
      </c>
    </row>
    <row r="28356" spans="1:44" hidden="1" x14ac:dyDescent="0.25">
      <c r="A28356">
        <v>28355</v>
      </c>
      <c r="B28356" s="1" t="s">
        <v>160</v>
      </c>
      <c r="C28356" s="2">
        <v>43923</v>
      </c>
      <c r="D28356">
        <v>21415555</v>
      </c>
      <c r="E28356">
        <v>20209875</v>
      </c>
      <c r="F28356">
        <v>22835125</v>
      </c>
      <c r="G28356">
        <v>59105</v>
      </c>
      <c r="H28356">
        <v>5719875</v>
      </c>
      <c r="I28356">
        <v>6115125</v>
      </c>
      <c r="J28356">
        <v>551521</v>
      </c>
      <c r="K28356">
        <v>5359875</v>
      </c>
      <c r="L28356">
        <v>5680125</v>
      </c>
      <c r="M28356">
        <v>6</v>
      </c>
      <c r="N28356">
        <v>6</v>
      </c>
      <c r="O28356">
        <v>6</v>
      </c>
      <c r="P28356">
        <v>337832</v>
      </c>
      <c r="Q28356">
        <v>2884875</v>
      </c>
      <c r="R28356">
        <v>395</v>
      </c>
      <c r="S28356">
        <v>100092</v>
      </c>
      <c r="T28356">
        <v>93</v>
      </c>
      <c r="U28356">
        <v>108</v>
      </c>
      <c r="V28356">
        <v>50</v>
      </c>
      <c r="W28356">
        <v>50</v>
      </c>
      <c r="X28356">
        <v>50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E28356">
        <v>6</v>
      </c>
      <c r="AF28356">
        <v>6</v>
      </c>
      <c r="AG28356">
        <v>6</v>
      </c>
      <c r="AH28356">
        <v>47001</v>
      </c>
      <c r="AI28356">
        <v>47</v>
      </c>
      <c r="AJ28356">
        <v>47</v>
      </c>
      <c r="AK28356" s="1" t="s">
        <v>46</v>
      </c>
      <c r="AL28356">
        <v>-513692300788312</v>
      </c>
      <c r="AM28356" s="1" t="s">
        <v>46</v>
      </c>
      <c r="AN28356">
        <v>330853062147287</v>
      </c>
      <c r="AO28356">
        <v>216258116850358</v>
      </c>
      <c r="AP28356">
        <v>636576491353536</v>
      </c>
      <c r="AQ28356">
        <v>559750319399684</v>
      </c>
      <c r="AR28356">
        <v>75227437583469</v>
      </c>
    </row>
    <row r="28357" spans="1:44" hidden="1" x14ac:dyDescent="0.25">
      <c r="A28357">
        <v>28356</v>
      </c>
      <c r="B28357" s="1" t="s">
        <v>160</v>
      </c>
      <c r="C28357" s="2">
        <v>43924</v>
      </c>
      <c r="D28357">
        <v>224168</v>
      </c>
      <c r="E28357">
        <v>2120475</v>
      </c>
      <c r="F28357">
        <v>2380525</v>
      </c>
      <c r="G28357">
        <v>6309915</v>
      </c>
      <c r="H28357">
        <v>6104875</v>
      </c>
      <c r="I28357">
        <v>6525</v>
      </c>
      <c r="J28357">
        <v>5862495</v>
      </c>
      <c r="K28357">
        <v>5695</v>
      </c>
      <c r="L28357">
        <v>6035</v>
      </c>
      <c r="M28357">
        <v>9</v>
      </c>
      <c r="N28357">
        <v>9</v>
      </c>
      <c r="O28357">
        <v>9</v>
      </c>
      <c r="P28357">
        <v>338377</v>
      </c>
      <c r="Q28357">
        <v>293475</v>
      </c>
      <c r="R28357">
        <v>3920125</v>
      </c>
      <c r="S28357">
        <v>102822</v>
      </c>
      <c r="T28357">
        <v>955</v>
      </c>
      <c r="U28357">
        <v>1110125</v>
      </c>
      <c r="V28357">
        <v>59</v>
      </c>
      <c r="W28357">
        <v>59</v>
      </c>
      <c r="X28357">
        <v>59</v>
      </c>
      <c r="Y28357">
        <v>0</v>
      </c>
      <c r="Z28357">
        <v>0</v>
      </c>
      <c r="AA28357">
        <v>0</v>
      </c>
      <c r="AB28357">
        <v>0</v>
      </c>
      <c r="AC28357">
        <v>0</v>
      </c>
      <c r="AD28357">
        <v>0</v>
      </c>
      <c r="AE28357">
        <v>7</v>
      </c>
      <c r="AF28357">
        <v>7</v>
      </c>
      <c r="AG28357">
        <v>7</v>
      </c>
      <c r="AH28357">
        <v>54001</v>
      </c>
      <c r="AI28357">
        <v>54</v>
      </c>
      <c r="AJ28357">
        <v>54</v>
      </c>
      <c r="AK28357" s="1" t="s">
        <v>46</v>
      </c>
      <c r="AL28357">
        <v>-514824848266871</v>
      </c>
      <c r="AM28357" s="1" t="s">
        <v>46</v>
      </c>
      <c r="AN28357">
        <v>325208164172359</v>
      </c>
      <c r="AO28357">
        <v>205769505345746</v>
      </c>
      <c r="AP28357">
        <v>608555478410765</v>
      </c>
      <c r="AQ28357">
        <v>506271951057487</v>
      </c>
      <c r="AR28357">
        <v>728373255574936</v>
      </c>
    </row>
    <row r="28358" spans="1:44" hidden="1" x14ac:dyDescent="0.25">
      <c r="A28358">
        <v>28357</v>
      </c>
      <c r="B28358" s="1" t="s">
        <v>160</v>
      </c>
      <c r="C28358" s="2">
        <v>43925</v>
      </c>
      <c r="D28358">
        <v>23314435</v>
      </c>
      <c r="E28358">
        <v>2199</v>
      </c>
      <c r="F28358">
        <v>24805125</v>
      </c>
      <c r="G28358">
        <v>658156</v>
      </c>
      <c r="H28358">
        <v>635</v>
      </c>
      <c r="I28358">
        <v>6810125</v>
      </c>
      <c r="J28358">
        <v>6088865</v>
      </c>
      <c r="K28358">
        <v>591</v>
      </c>
      <c r="L28358">
        <v>6265125</v>
      </c>
      <c r="M28358">
        <v>3</v>
      </c>
      <c r="N28358">
        <v>3</v>
      </c>
      <c r="O28358">
        <v>3</v>
      </c>
      <c r="P28358">
        <v>33871</v>
      </c>
      <c r="Q28358">
        <v>291</v>
      </c>
      <c r="R28358">
        <v>3935375</v>
      </c>
      <c r="S28358">
        <v>1028845</v>
      </c>
      <c r="T28358">
        <v>95</v>
      </c>
      <c r="U28358">
        <v>1115</v>
      </c>
      <c r="V28358">
        <v>62</v>
      </c>
      <c r="W28358">
        <v>62</v>
      </c>
      <c r="X28358">
        <v>62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E28358">
        <v>7</v>
      </c>
      <c r="AF28358">
        <v>7</v>
      </c>
      <c r="AG28358">
        <v>7</v>
      </c>
      <c r="AH28358">
        <v>61001</v>
      </c>
      <c r="AI28358">
        <v>61</v>
      </c>
      <c r="AJ28358">
        <v>61</v>
      </c>
      <c r="AK28358" s="1" t="s">
        <v>46</v>
      </c>
      <c r="AL28358">
        <v>-519338502484985</v>
      </c>
      <c r="AM28358" s="1" t="s">
        <v>46</v>
      </c>
      <c r="AN28358">
        <v>31956326619743</v>
      </c>
      <c r="AO28358">
        <v>192954457516703</v>
      </c>
      <c r="AP28358">
        <v>569066072775513</v>
      </c>
      <c r="AQ28358">
        <v>440758700901364</v>
      </c>
      <c r="AR28358">
        <v>703297784126542</v>
      </c>
    </row>
    <row r="28359" spans="1:44" hidden="1" x14ac:dyDescent="0.25">
      <c r="A28359">
        <v>28358</v>
      </c>
      <c r="B28359" s="1" t="s">
        <v>160</v>
      </c>
      <c r="C28359" s="2">
        <v>43926</v>
      </c>
      <c r="D28359">
        <v>239227</v>
      </c>
      <c r="E28359">
        <v>22604375</v>
      </c>
      <c r="F28359">
        <v>25410125</v>
      </c>
      <c r="G28359">
        <v>6852285</v>
      </c>
      <c r="H28359">
        <v>6614875</v>
      </c>
      <c r="I28359">
        <v>7085</v>
      </c>
      <c r="J28359">
        <v>6314965</v>
      </c>
      <c r="K28359">
        <v>6129875</v>
      </c>
      <c r="L28359">
        <v>6495125</v>
      </c>
      <c r="M28359">
        <v>9</v>
      </c>
      <c r="N28359">
        <v>9</v>
      </c>
      <c r="O28359">
        <v>9</v>
      </c>
      <c r="P28359">
        <v>3397295</v>
      </c>
      <c r="Q28359">
        <v>2889875</v>
      </c>
      <c r="R28359">
        <v>3945125</v>
      </c>
      <c r="S28359">
        <v>102679</v>
      </c>
      <c r="T28359">
        <v>95</v>
      </c>
      <c r="U28359">
        <v>1115</v>
      </c>
      <c r="V28359">
        <v>71</v>
      </c>
      <c r="W28359">
        <v>71</v>
      </c>
      <c r="X28359">
        <v>71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E28359">
        <v>8</v>
      </c>
      <c r="AF28359">
        <v>8</v>
      </c>
      <c r="AG28359">
        <v>8</v>
      </c>
      <c r="AH28359">
        <v>69001</v>
      </c>
      <c r="AI28359">
        <v>69</v>
      </c>
      <c r="AJ28359">
        <v>69</v>
      </c>
      <c r="AK28359" s="1" t="s">
        <v>46</v>
      </c>
      <c r="AL28359">
        <v>-527512335776704</v>
      </c>
      <c r="AM28359" s="1" t="s">
        <v>46</v>
      </c>
      <c r="AN28359">
        <v>313918368222503</v>
      </c>
      <c r="AO28359">
        <v>177634129271863</v>
      </c>
      <c r="AP28359">
        <v>517567129417429</v>
      </c>
      <c r="AQ28359">
        <v>371524197040325</v>
      </c>
      <c r="AR28359">
        <v>662826214571521</v>
      </c>
    </row>
    <row r="28360" spans="1:44" hidden="1" x14ac:dyDescent="0.25">
      <c r="A28360">
        <v>28359</v>
      </c>
      <c r="B28360" s="1" t="s">
        <v>160</v>
      </c>
      <c r="C28360" s="2">
        <v>43927</v>
      </c>
      <c r="D28360">
        <v>2443422</v>
      </c>
      <c r="E28360">
        <v>23064625</v>
      </c>
      <c r="F28360">
        <v>2598525</v>
      </c>
      <c r="G28360">
        <v>7023595</v>
      </c>
      <c r="H28360">
        <v>6785</v>
      </c>
      <c r="I28360">
        <v>7265</v>
      </c>
      <c r="J28360">
        <v>6441855</v>
      </c>
      <c r="K28360">
        <v>625</v>
      </c>
      <c r="L28360">
        <v>664</v>
      </c>
      <c r="M28360">
        <v>5</v>
      </c>
      <c r="N28360">
        <v>5</v>
      </c>
      <c r="O28360">
        <v>5</v>
      </c>
      <c r="P28360">
        <v>340193</v>
      </c>
      <c r="Q28360">
        <v>2959875</v>
      </c>
      <c r="R28360">
        <v>395525</v>
      </c>
      <c r="S28360">
        <v>102806</v>
      </c>
      <c r="T28360">
        <v>955</v>
      </c>
      <c r="U28360">
        <v>111</v>
      </c>
      <c r="V28360">
        <v>76</v>
      </c>
      <c r="W28360">
        <v>76</v>
      </c>
      <c r="X28360">
        <v>76</v>
      </c>
      <c r="Y28360">
        <v>0</v>
      </c>
      <c r="Z28360">
        <v>0</v>
      </c>
      <c r="AA28360">
        <v>0</v>
      </c>
      <c r="AB28360">
        <v>0</v>
      </c>
      <c r="AC28360">
        <v>0</v>
      </c>
      <c r="AD28360">
        <v>0</v>
      </c>
      <c r="AE28360">
        <v>8</v>
      </c>
      <c r="AF28360">
        <v>8</v>
      </c>
      <c r="AG28360">
        <v>8</v>
      </c>
      <c r="AH28360">
        <v>77001</v>
      </c>
      <c r="AI28360">
        <v>77</v>
      </c>
      <c r="AJ28360">
        <v>77</v>
      </c>
      <c r="AK28360" s="1" t="s">
        <v>46</v>
      </c>
      <c r="AL28360">
        <v>-538926732008515</v>
      </c>
      <c r="AM28360" s="1" t="s">
        <v>46</v>
      </c>
      <c r="AN28360">
        <v>308273470247575</v>
      </c>
      <c r="AO28360">
        <v>160763329509311</v>
      </c>
      <c r="AP28360">
        <v>456995137593964</v>
      </c>
      <c r="AQ28360">
        <v>307143309890008</v>
      </c>
      <c r="AR28360">
        <v>61713558840776</v>
      </c>
    </row>
    <row r="28361" spans="1:44" hidden="1" x14ac:dyDescent="0.25">
      <c r="A28361">
        <v>28360</v>
      </c>
      <c r="B28361" s="1" t="s">
        <v>160</v>
      </c>
      <c r="C28361" s="2">
        <v>43928</v>
      </c>
      <c r="D28361">
        <v>24209825</v>
      </c>
      <c r="E28361">
        <v>22939875</v>
      </c>
      <c r="F28361">
        <v>2566</v>
      </c>
      <c r="G28361">
        <v>706593</v>
      </c>
      <c r="H28361">
        <v>682</v>
      </c>
      <c r="I28361">
        <v>7320125</v>
      </c>
      <c r="J28361">
        <v>644798</v>
      </c>
      <c r="K28361">
        <v>6254875</v>
      </c>
      <c r="L28361">
        <v>666</v>
      </c>
      <c r="M28361">
        <v>13</v>
      </c>
      <c r="N28361">
        <v>13</v>
      </c>
      <c r="O28361">
        <v>13</v>
      </c>
      <c r="P28361">
        <v>2967155</v>
      </c>
      <c r="Q28361">
        <v>254</v>
      </c>
      <c r="R28361">
        <v>3485</v>
      </c>
      <c r="S28361">
        <v>927125</v>
      </c>
      <c r="T28361">
        <v>855</v>
      </c>
      <c r="U28361">
        <v>101</v>
      </c>
      <c r="V28361">
        <v>89</v>
      </c>
      <c r="W28361">
        <v>89</v>
      </c>
      <c r="X28361">
        <v>89</v>
      </c>
      <c r="Y28361">
        <v>0</v>
      </c>
      <c r="Z28361">
        <v>0</v>
      </c>
      <c r="AA28361">
        <v>0</v>
      </c>
      <c r="AB28361">
        <v>0</v>
      </c>
      <c r="AC28361">
        <v>0</v>
      </c>
      <c r="AD28361">
        <v>0</v>
      </c>
      <c r="AE28361">
        <v>8</v>
      </c>
      <c r="AF28361">
        <v>8</v>
      </c>
      <c r="AG28361">
        <v>8</v>
      </c>
      <c r="AH28361">
        <v>85001</v>
      </c>
      <c r="AI28361">
        <v>85</v>
      </c>
      <c r="AJ28361">
        <v>85</v>
      </c>
      <c r="AK28361" s="1" t="s">
        <v>46</v>
      </c>
      <c r="AL28361">
        <v>-552379967552934</v>
      </c>
      <c r="AM28361" s="1" t="s">
        <v>46</v>
      </c>
      <c r="AN28361">
        <v>302628572272646</v>
      </c>
      <c r="AO28361">
        <v>143892030089212</v>
      </c>
      <c r="AP28361">
        <v>392814927532016</v>
      </c>
      <c r="AQ28361">
        <v>253313795205344</v>
      </c>
      <c r="AR28361">
        <v>554582186494719</v>
      </c>
    </row>
    <row r="28362" spans="1:44" hidden="1" x14ac:dyDescent="0.25">
      <c r="A28362">
        <v>28361</v>
      </c>
      <c r="B28362" s="1" t="s">
        <v>160</v>
      </c>
      <c r="C28362" s="2">
        <v>43929</v>
      </c>
      <c r="D28362">
        <v>23966555</v>
      </c>
      <c r="E28362">
        <v>22664875</v>
      </c>
      <c r="F28362">
        <v>2539</v>
      </c>
      <c r="G28362">
        <v>7110925</v>
      </c>
      <c r="H28362">
        <v>6864875</v>
      </c>
      <c r="I28362">
        <v>7380125</v>
      </c>
      <c r="J28362">
        <v>645394</v>
      </c>
      <c r="K28362">
        <v>6254875</v>
      </c>
      <c r="L28362">
        <v>666525</v>
      </c>
      <c r="M28362">
        <v>12</v>
      </c>
      <c r="N28362">
        <v>12</v>
      </c>
      <c r="O28362">
        <v>12</v>
      </c>
      <c r="P28362">
        <v>2969425</v>
      </c>
      <c r="Q28362">
        <v>2489875</v>
      </c>
      <c r="R28362">
        <v>344</v>
      </c>
      <c r="S28362">
        <v>93018</v>
      </c>
      <c r="T28362">
        <v>85</v>
      </c>
      <c r="U28362">
        <v>102</v>
      </c>
      <c r="V28362">
        <v>101</v>
      </c>
      <c r="W28362">
        <v>101</v>
      </c>
      <c r="X28362">
        <v>101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E28362">
        <v>8</v>
      </c>
      <c r="AF28362">
        <v>8</v>
      </c>
      <c r="AG28362">
        <v>8</v>
      </c>
      <c r="AH28362">
        <v>93001</v>
      </c>
      <c r="AI28362">
        <v>93</v>
      </c>
      <c r="AJ28362">
        <v>93</v>
      </c>
      <c r="AK28362" s="1" t="s">
        <v>46</v>
      </c>
      <c r="AL28362">
        <v>-56577074274427</v>
      </c>
      <c r="AM28362" s="1" t="s">
        <v>46</v>
      </c>
      <c r="AN28362">
        <v>286061225287662</v>
      </c>
      <c r="AO28362">
        <v>128531897324363</v>
      </c>
      <c r="AP28362">
        <v>331120768969382</v>
      </c>
      <c r="AQ28362">
        <v>211735335288583</v>
      </c>
      <c r="AR28362">
        <v>48281743349967</v>
      </c>
    </row>
    <row r="28363" spans="1:44" hidden="1" x14ac:dyDescent="0.25">
      <c r="A28363">
        <v>28362</v>
      </c>
      <c r="B28363" s="1" t="s">
        <v>160</v>
      </c>
      <c r="C28363" s="2">
        <v>43930</v>
      </c>
      <c r="D28363">
        <v>2373208</v>
      </c>
      <c r="E28363">
        <v>2243975</v>
      </c>
      <c r="F28363">
        <v>25085</v>
      </c>
      <c r="G28363">
        <v>712767</v>
      </c>
      <c r="H28363">
        <v>6875</v>
      </c>
      <c r="I28363">
        <v>7415</v>
      </c>
      <c r="J28363">
        <v>6439275</v>
      </c>
      <c r="K28363">
        <v>6234875</v>
      </c>
      <c r="L28363">
        <v>666</v>
      </c>
      <c r="M28363">
        <v>7</v>
      </c>
      <c r="N28363">
        <v>7</v>
      </c>
      <c r="O28363">
        <v>7</v>
      </c>
      <c r="P28363">
        <v>297312</v>
      </c>
      <c r="Q28363">
        <v>25</v>
      </c>
      <c r="R28363">
        <v>3490125</v>
      </c>
      <c r="S28363">
        <v>929715</v>
      </c>
      <c r="T28363">
        <v>865</v>
      </c>
      <c r="U28363">
        <v>101</v>
      </c>
      <c r="V28363">
        <v>108</v>
      </c>
      <c r="W28363">
        <v>108</v>
      </c>
      <c r="X28363">
        <v>108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E28363">
        <v>8</v>
      </c>
      <c r="AF28363">
        <v>8</v>
      </c>
      <c r="AG28363">
        <v>8</v>
      </c>
      <c r="AH28363">
        <v>101001</v>
      </c>
      <c r="AI28363">
        <v>101</v>
      </c>
      <c r="AJ28363">
        <v>101</v>
      </c>
      <c r="AK28363" s="1" t="s">
        <v>46</v>
      </c>
      <c r="AL28363">
        <v>-576253389324709</v>
      </c>
      <c r="AM28363" s="1" t="s">
        <v>46</v>
      </c>
      <c r="AN28363">
        <v>269493878302677</v>
      </c>
      <c r="AO28363">
        <v>115712850931764</v>
      </c>
      <c r="AP28363">
        <v>276764543619153</v>
      </c>
      <c r="AQ28363">
        <v>181107808473952</v>
      </c>
      <c r="AR28363">
        <v>40697633179153</v>
      </c>
    </row>
    <row r="28364" spans="1:44" hidden="1" x14ac:dyDescent="0.25">
      <c r="A28364">
        <v>28363</v>
      </c>
      <c r="B28364" s="1" t="s">
        <v>160</v>
      </c>
      <c r="C28364" s="2">
        <v>43931</v>
      </c>
      <c r="D28364">
        <v>2306435</v>
      </c>
      <c r="E28364">
        <v>21759875</v>
      </c>
      <c r="F28364">
        <v>2437075</v>
      </c>
      <c r="G28364">
        <v>698334</v>
      </c>
      <c r="H28364">
        <v>6724875</v>
      </c>
      <c r="I28364">
        <v>7265</v>
      </c>
      <c r="J28364">
        <v>627975</v>
      </c>
      <c r="K28364">
        <v>6064875</v>
      </c>
      <c r="L28364">
        <v>651</v>
      </c>
      <c r="M28364">
        <v>5</v>
      </c>
      <c r="N28364">
        <v>5</v>
      </c>
      <c r="O28364">
        <v>5</v>
      </c>
      <c r="P28364">
        <v>254473</v>
      </c>
      <c r="Q28364">
        <v>2149625</v>
      </c>
      <c r="R28364">
        <v>3025</v>
      </c>
      <c r="S28364">
        <v>7999</v>
      </c>
      <c r="T28364">
        <v>734875</v>
      </c>
      <c r="U28364">
        <v>88</v>
      </c>
      <c r="V28364">
        <v>113</v>
      </c>
      <c r="W28364">
        <v>113</v>
      </c>
      <c r="X28364">
        <v>113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E28364">
        <v>8</v>
      </c>
      <c r="AF28364">
        <v>8</v>
      </c>
      <c r="AG28364">
        <v>8</v>
      </c>
      <c r="AH28364">
        <v>109001</v>
      </c>
      <c r="AI28364">
        <v>109</v>
      </c>
      <c r="AJ28364">
        <v>109</v>
      </c>
      <c r="AK28364" s="1" t="s">
        <v>46</v>
      </c>
      <c r="AL28364">
        <v>-580943123706276</v>
      </c>
      <c r="AM28364" s="1" t="s">
        <v>46</v>
      </c>
      <c r="AN28364">
        <v>252926531317694</v>
      </c>
      <c r="AO28364">
        <v>105810907158899</v>
      </c>
      <c r="AP28364">
        <v>232356142460841</v>
      </c>
      <c r="AQ28364">
        <v>159200988137171</v>
      </c>
      <c r="AR28364">
        <v>336451995829976</v>
      </c>
    </row>
    <row r="28365" spans="1:44" hidden="1" x14ac:dyDescent="0.25">
      <c r="A28365">
        <v>28364</v>
      </c>
      <c r="B28365" s="1" t="s">
        <v>160</v>
      </c>
      <c r="C28365" s="2">
        <v>43932</v>
      </c>
      <c r="D28365">
        <v>22353615</v>
      </c>
      <c r="E28365">
        <v>2104975</v>
      </c>
      <c r="F28365">
        <v>236155</v>
      </c>
      <c r="G28365">
        <v>684026</v>
      </c>
      <c r="H28365">
        <v>6579875</v>
      </c>
      <c r="I28365">
        <v>7120125</v>
      </c>
      <c r="J28365">
        <v>612176</v>
      </c>
      <c r="K28365">
        <v>5909875</v>
      </c>
      <c r="L28365">
        <v>6360125</v>
      </c>
      <c r="M28365">
        <v>6</v>
      </c>
      <c r="N28365">
        <v>6</v>
      </c>
      <c r="O28365">
        <v>6</v>
      </c>
      <c r="P28365">
        <v>253403</v>
      </c>
      <c r="Q28365">
        <v>2145</v>
      </c>
      <c r="R28365">
        <v>3005</v>
      </c>
      <c r="S28365">
        <v>798825</v>
      </c>
      <c r="T28365">
        <v>73</v>
      </c>
      <c r="U28365">
        <v>88</v>
      </c>
      <c r="V28365">
        <v>119</v>
      </c>
      <c r="W28365">
        <v>119</v>
      </c>
      <c r="X28365">
        <v>119</v>
      </c>
      <c r="Y28365">
        <v>0</v>
      </c>
      <c r="Z28365">
        <v>0</v>
      </c>
      <c r="AA28365">
        <v>0</v>
      </c>
      <c r="AB28365">
        <v>0</v>
      </c>
      <c r="AC28365">
        <v>0</v>
      </c>
      <c r="AD28365">
        <v>0</v>
      </c>
      <c r="AE28365">
        <v>8</v>
      </c>
      <c r="AF28365">
        <v>8</v>
      </c>
      <c r="AG28365">
        <v>8</v>
      </c>
      <c r="AH28365">
        <v>117001</v>
      </c>
      <c r="AI28365">
        <v>117</v>
      </c>
      <c r="AJ28365">
        <v>117</v>
      </c>
      <c r="AK28365" s="1" t="s">
        <v>46</v>
      </c>
      <c r="AL28365">
        <v>-578068698107002</v>
      </c>
      <c r="AM28365" s="1" t="s">
        <v>46</v>
      </c>
      <c r="AN28365">
        <v>236359184332709</v>
      </c>
      <c r="AO28365">
        <v>986619800999852</v>
      </c>
      <c r="AP28365">
        <v>198320911934437</v>
      </c>
      <c r="AQ28365">
        <v>14428910953502</v>
      </c>
      <c r="AR28365">
        <v>277485881097726</v>
      </c>
    </row>
    <row r="28366" spans="1:44" hidden="1" x14ac:dyDescent="0.25">
      <c r="A28366">
        <v>28365</v>
      </c>
      <c r="B28366" s="1" t="s">
        <v>160</v>
      </c>
      <c r="C28366" s="2">
        <v>43933</v>
      </c>
      <c r="D28366">
        <v>2163085</v>
      </c>
      <c r="E28366">
        <v>20344375</v>
      </c>
      <c r="F28366">
        <v>2294625</v>
      </c>
      <c r="G28366">
        <v>666961</v>
      </c>
      <c r="H28366">
        <v>6385</v>
      </c>
      <c r="I28366">
        <v>6940125</v>
      </c>
      <c r="J28366">
        <v>5943655</v>
      </c>
      <c r="K28366">
        <v>5719875</v>
      </c>
      <c r="L28366">
        <v>6185</v>
      </c>
      <c r="M28366">
        <v>9</v>
      </c>
      <c r="N28366">
        <v>9</v>
      </c>
      <c r="O28366">
        <v>9</v>
      </c>
      <c r="P28366">
        <v>2529535</v>
      </c>
      <c r="Q28366">
        <v>211</v>
      </c>
      <c r="R28366">
        <v>3035</v>
      </c>
      <c r="S28366">
        <v>80064</v>
      </c>
      <c r="T28366">
        <v>735</v>
      </c>
      <c r="U28366">
        <v>88</v>
      </c>
      <c r="V28366">
        <v>128</v>
      </c>
      <c r="W28366">
        <v>128</v>
      </c>
      <c r="X28366">
        <v>128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E28366">
        <v>7</v>
      </c>
      <c r="AF28366">
        <v>7</v>
      </c>
      <c r="AG28366">
        <v>7</v>
      </c>
      <c r="AH28366">
        <v>124001</v>
      </c>
      <c r="AI28366">
        <v>124</v>
      </c>
      <c r="AJ28366">
        <v>124</v>
      </c>
      <c r="AK28366" s="1" t="s">
        <v>46</v>
      </c>
      <c r="AL28366">
        <v>-56729139735803</v>
      </c>
      <c r="AM28366" s="1" t="s">
        <v>46</v>
      </c>
      <c r="AN28366">
        <v>219791837347726</v>
      </c>
      <c r="AO28366">
        <v>938152729906715</v>
      </c>
      <c r="AP28366">
        <v>173649810654345</v>
      </c>
      <c r="AQ28366">
        <v>13523592094006</v>
      </c>
      <c r="AR28366">
        <v>232250483090438</v>
      </c>
    </row>
    <row r="28367" spans="1:44" hidden="1" x14ac:dyDescent="0.25">
      <c r="A28367">
        <v>28366</v>
      </c>
      <c r="B28367" s="1" t="s">
        <v>160</v>
      </c>
      <c r="C28367" s="2">
        <v>43934</v>
      </c>
      <c r="D28367">
        <v>2098382</v>
      </c>
      <c r="E28367">
        <v>19739875</v>
      </c>
      <c r="F28367">
        <v>2220575</v>
      </c>
      <c r="G28367">
        <v>6572145</v>
      </c>
      <c r="H28367">
        <v>6309875</v>
      </c>
      <c r="I28367">
        <v>685</v>
      </c>
      <c r="J28367">
        <v>584489</v>
      </c>
      <c r="K28367">
        <v>5615</v>
      </c>
      <c r="L28367">
        <v>6080125</v>
      </c>
      <c r="M28367">
        <v>6</v>
      </c>
      <c r="N28367">
        <v>6</v>
      </c>
      <c r="O28367">
        <v>6</v>
      </c>
      <c r="P28367">
        <v>2538155</v>
      </c>
      <c r="Q28367">
        <v>2145</v>
      </c>
      <c r="R28367">
        <v>3025</v>
      </c>
      <c r="S28367">
        <v>771655</v>
      </c>
      <c r="T28367">
        <v>71</v>
      </c>
      <c r="U28367">
        <v>845</v>
      </c>
      <c r="V28367">
        <v>134</v>
      </c>
      <c r="W28367">
        <v>134</v>
      </c>
      <c r="X28367">
        <v>134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E28367">
        <v>7</v>
      </c>
      <c r="AF28367">
        <v>7</v>
      </c>
      <c r="AG28367">
        <v>7</v>
      </c>
      <c r="AH28367">
        <v>131001</v>
      </c>
      <c r="AI28367">
        <v>131</v>
      </c>
      <c r="AJ28367">
        <v>131</v>
      </c>
      <c r="AK28367" s="1" t="s">
        <v>46</v>
      </c>
      <c r="AL28367">
        <v>-549104677645653</v>
      </c>
      <c r="AM28367" s="1" t="s">
        <v>46</v>
      </c>
      <c r="AN28367">
        <v>203224490362741</v>
      </c>
      <c r="AO28367">
        <v>907311807307615</v>
      </c>
      <c r="AP28367">
        <v>156716944466456</v>
      </c>
      <c r="AQ28367">
        <v>130707052865204</v>
      </c>
      <c r="AR28367">
        <v>199674873017814</v>
      </c>
    </row>
    <row r="28368" spans="1:44" hidden="1" x14ac:dyDescent="0.25">
      <c r="A28368">
        <v>28367</v>
      </c>
      <c r="B28368" s="1" t="s">
        <v>160</v>
      </c>
      <c r="C28368" s="2">
        <v>43935</v>
      </c>
      <c r="D28368">
        <v>20607415</v>
      </c>
      <c r="E28368">
        <v>1927</v>
      </c>
      <c r="F28368">
        <v>21860125</v>
      </c>
      <c r="G28368">
        <v>6442085</v>
      </c>
      <c r="H28368">
        <v>6175</v>
      </c>
      <c r="I28368">
        <v>6705</v>
      </c>
      <c r="J28368">
        <v>5721265</v>
      </c>
      <c r="K28368">
        <v>5504875</v>
      </c>
      <c r="L28368">
        <v>596</v>
      </c>
      <c r="M28368">
        <v>5</v>
      </c>
      <c r="N28368">
        <v>5</v>
      </c>
      <c r="O28368">
        <v>5</v>
      </c>
      <c r="P28368">
        <v>253508</v>
      </c>
      <c r="Q28368">
        <v>2104875</v>
      </c>
      <c r="R28368">
        <v>3010125</v>
      </c>
      <c r="S28368">
        <v>77121</v>
      </c>
      <c r="T28368">
        <v>71</v>
      </c>
      <c r="U28368">
        <v>840125</v>
      </c>
      <c r="V28368">
        <v>139</v>
      </c>
      <c r="W28368">
        <v>139</v>
      </c>
      <c r="X28368">
        <v>139</v>
      </c>
      <c r="Y28368">
        <v>0</v>
      </c>
      <c r="Z28368">
        <v>0</v>
      </c>
      <c r="AA28368">
        <v>0</v>
      </c>
      <c r="AB28368">
        <v>0</v>
      </c>
      <c r="AC28368">
        <v>0</v>
      </c>
      <c r="AD28368">
        <v>0</v>
      </c>
      <c r="AE28368">
        <v>7</v>
      </c>
      <c r="AF28368">
        <v>7</v>
      </c>
      <c r="AG28368">
        <v>7</v>
      </c>
      <c r="AH28368">
        <v>138001</v>
      </c>
      <c r="AI28368">
        <v>138</v>
      </c>
      <c r="AJ28368">
        <v>138</v>
      </c>
      <c r="AK28368" s="1" t="s">
        <v>46</v>
      </c>
      <c r="AL28368">
        <v>-524847176658421</v>
      </c>
      <c r="AM28368" s="1" t="s">
        <v>46</v>
      </c>
      <c r="AN28368">
        <v>186657143377757</v>
      </c>
      <c r="AO28368">
        <v>887884350150898</v>
      </c>
      <c r="AP28368">
        <v>145784078404504</v>
      </c>
      <c r="AQ28368">
        <v>128771906856215</v>
      </c>
      <c r="AR28368">
        <v>177747580936157</v>
      </c>
    </row>
    <row r="28369" spans="1:44" hidden="1" x14ac:dyDescent="0.25">
      <c r="A28369">
        <v>28368</v>
      </c>
      <c r="B28369" s="1" t="s">
        <v>160</v>
      </c>
      <c r="C28369" s="2">
        <v>43936</v>
      </c>
      <c r="D28369">
        <v>20247125</v>
      </c>
      <c r="E28369">
        <v>19009625</v>
      </c>
      <c r="F28369">
        <v>2153525</v>
      </c>
      <c r="G28369">
        <v>631134</v>
      </c>
      <c r="H28369">
        <v>6045</v>
      </c>
      <c r="I28369">
        <v>6585</v>
      </c>
      <c r="J28369">
        <v>559706</v>
      </c>
      <c r="K28369">
        <v>537975</v>
      </c>
      <c r="L28369">
        <v>583</v>
      </c>
      <c r="M28369">
        <v>11</v>
      </c>
      <c r="N28369">
        <v>11</v>
      </c>
      <c r="O28369">
        <v>11</v>
      </c>
      <c r="P28369">
        <v>2552215</v>
      </c>
      <c r="Q28369">
        <v>2124875</v>
      </c>
      <c r="R28369">
        <v>304</v>
      </c>
      <c r="S28369">
        <v>770175</v>
      </c>
      <c r="T28369">
        <v>71</v>
      </c>
      <c r="U28369">
        <v>840125</v>
      </c>
      <c r="V28369">
        <v>150</v>
      </c>
      <c r="W28369">
        <v>150</v>
      </c>
      <c r="X28369">
        <v>150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E28369">
        <v>6</v>
      </c>
      <c r="AF28369">
        <v>6</v>
      </c>
      <c r="AG28369">
        <v>6</v>
      </c>
      <c r="AH28369">
        <v>144001</v>
      </c>
      <c r="AI28369">
        <v>144</v>
      </c>
      <c r="AJ28369">
        <v>144</v>
      </c>
      <c r="AK28369" s="1" t="s">
        <v>46</v>
      </c>
      <c r="AL28369">
        <v>-496945344533416</v>
      </c>
      <c r="AM28369" s="1" t="s">
        <v>46</v>
      </c>
      <c r="AN28369">
        <v>19854081688029</v>
      </c>
      <c r="AO28369">
        <v>872517938162855</v>
      </c>
      <c r="AP28369">
        <v>139160884115474</v>
      </c>
      <c r="AQ28369">
        <v>127383909044562</v>
      </c>
      <c r="AR28369">
        <v>166161963369907</v>
      </c>
    </row>
    <row r="28370" spans="1:44" hidden="1" x14ac:dyDescent="0.25">
      <c r="A28370">
        <v>28369</v>
      </c>
      <c r="B28370" s="1" t="s">
        <v>160</v>
      </c>
      <c r="C28370" s="2">
        <v>43937</v>
      </c>
      <c r="D28370">
        <v>19953245</v>
      </c>
      <c r="E28370">
        <v>1871425</v>
      </c>
      <c r="F28370">
        <v>21270125</v>
      </c>
      <c r="G28370">
        <v>625408</v>
      </c>
      <c r="H28370">
        <v>5989875</v>
      </c>
      <c r="I28370">
        <v>6515125</v>
      </c>
      <c r="J28370">
        <v>555392</v>
      </c>
      <c r="K28370">
        <v>5349875</v>
      </c>
      <c r="L28370">
        <v>576525</v>
      </c>
      <c r="M28370">
        <v>2</v>
      </c>
      <c r="N28370">
        <v>2</v>
      </c>
      <c r="O28370">
        <v>2</v>
      </c>
      <c r="P28370">
        <v>254989</v>
      </c>
      <c r="Q28370">
        <v>2125</v>
      </c>
      <c r="R28370">
        <v>308</v>
      </c>
      <c r="S28370">
        <v>77096</v>
      </c>
      <c r="T28370">
        <v>71</v>
      </c>
      <c r="U28370">
        <v>845125</v>
      </c>
      <c r="V28370">
        <v>152</v>
      </c>
      <c r="W28370">
        <v>152</v>
      </c>
      <c r="X28370">
        <v>152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E28370">
        <v>6</v>
      </c>
      <c r="AF28370">
        <v>6</v>
      </c>
      <c r="AG28370">
        <v>6</v>
      </c>
      <c r="AH28370">
        <v>150001</v>
      </c>
      <c r="AI28370">
        <v>150</v>
      </c>
      <c r="AJ28370">
        <v>150</v>
      </c>
      <c r="AK28370" s="1" t="s">
        <v>46</v>
      </c>
      <c r="AL28370">
        <v>-46812390376944</v>
      </c>
      <c r="AM28370" s="1" t="s">
        <v>46</v>
      </c>
      <c r="AN28370">
        <v>210424490382823</v>
      </c>
      <c r="AO28370">
        <v>854188403958169</v>
      </c>
      <c r="AP28370">
        <v>135276192553401</v>
      </c>
      <c r="AQ28370">
        <v>12554768605952</v>
      </c>
      <c r="AR28370">
        <v>158627047653506</v>
      </c>
    </row>
    <row r="28371" spans="1:44" hidden="1" x14ac:dyDescent="0.25">
      <c r="A28371">
        <v>28370</v>
      </c>
      <c r="B28371" s="1" t="s">
        <v>160</v>
      </c>
      <c r="C28371" s="2">
        <v>43938</v>
      </c>
      <c r="D28371">
        <v>1953375</v>
      </c>
      <c r="E28371">
        <v>18309875</v>
      </c>
      <c r="F28371">
        <v>2074</v>
      </c>
      <c r="G28371">
        <v>60966</v>
      </c>
      <c r="H28371">
        <v>5829875</v>
      </c>
      <c r="I28371">
        <v>635</v>
      </c>
      <c r="J28371">
        <v>5411255</v>
      </c>
      <c r="K28371">
        <v>5205</v>
      </c>
      <c r="L28371">
        <v>5625</v>
      </c>
      <c r="M28371">
        <v>9</v>
      </c>
      <c r="N28371">
        <v>9</v>
      </c>
      <c r="O28371">
        <v>9</v>
      </c>
      <c r="P28371">
        <v>21227</v>
      </c>
      <c r="Q28371">
        <v>1775</v>
      </c>
      <c r="R28371">
        <v>2565</v>
      </c>
      <c r="S28371">
        <v>671365</v>
      </c>
      <c r="T28371">
        <v>61</v>
      </c>
      <c r="U28371">
        <v>74</v>
      </c>
      <c r="V28371">
        <v>161</v>
      </c>
      <c r="W28371">
        <v>161</v>
      </c>
      <c r="X28371">
        <v>161</v>
      </c>
      <c r="Y28371">
        <v>0</v>
      </c>
      <c r="Z28371">
        <v>0</v>
      </c>
      <c r="AA28371">
        <v>0</v>
      </c>
      <c r="AB28371">
        <v>0</v>
      </c>
      <c r="AC28371">
        <v>0</v>
      </c>
      <c r="AD28371">
        <v>0</v>
      </c>
      <c r="AE28371">
        <v>6</v>
      </c>
      <c r="AF28371">
        <v>6</v>
      </c>
      <c r="AG28371">
        <v>6</v>
      </c>
      <c r="AH28371">
        <v>156001</v>
      </c>
      <c r="AI28371">
        <v>156</v>
      </c>
      <c r="AJ28371">
        <v>156</v>
      </c>
      <c r="AK28371" s="1" t="s">
        <v>46</v>
      </c>
      <c r="AL28371">
        <v>-440832722273087</v>
      </c>
      <c r="AM28371" s="1" t="s">
        <v>46</v>
      </c>
      <c r="AN28371">
        <v>222308163885355</v>
      </c>
      <c r="AO28371">
        <v>829442021738178</v>
      </c>
      <c r="AP28371">
        <v>132844348265769</v>
      </c>
      <c r="AQ28371">
        <v>123475956214383</v>
      </c>
      <c r="AR28371">
        <v>155276371772663</v>
      </c>
    </row>
    <row r="28372" spans="1:44" hidden="1" x14ac:dyDescent="0.25">
      <c r="A28372">
        <v>28371</v>
      </c>
      <c r="B28372" s="1" t="s">
        <v>160</v>
      </c>
      <c r="C28372" s="2">
        <v>43939</v>
      </c>
      <c r="D28372">
        <v>19084385</v>
      </c>
      <c r="E28372">
        <v>179945</v>
      </c>
      <c r="F28372">
        <v>202955</v>
      </c>
      <c r="G28372">
        <v>594321</v>
      </c>
      <c r="H28372">
        <v>5679875</v>
      </c>
      <c r="I28372">
        <v>6195</v>
      </c>
      <c r="J28372">
        <v>52714</v>
      </c>
      <c r="K28372">
        <v>5069875</v>
      </c>
      <c r="L28372">
        <v>5480125</v>
      </c>
      <c r="M28372">
        <v>3</v>
      </c>
      <c r="N28372">
        <v>3</v>
      </c>
      <c r="O28372">
        <v>3</v>
      </c>
      <c r="P28372">
        <v>2114725</v>
      </c>
      <c r="Q28372">
        <v>1769875</v>
      </c>
      <c r="R28372">
        <v>256</v>
      </c>
      <c r="S28372">
        <v>6734</v>
      </c>
      <c r="T28372">
        <v>605</v>
      </c>
      <c r="U28372">
        <v>75</v>
      </c>
      <c r="V28372">
        <v>164</v>
      </c>
      <c r="W28372">
        <v>164</v>
      </c>
      <c r="X28372">
        <v>164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E28372">
        <v>6</v>
      </c>
      <c r="AF28372">
        <v>6</v>
      </c>
      <c r="AG28372">
        <v>6</v>
      </c>
      <c r="AH28372">
        <v>162001</v>
      </c>
      <c r="AI28372">
        <v>162</v>
      </c>
      <c r="AJ28372">
        <v>162</v>
      </c>
      <c r="AK28372" s="1" t="s">
        <v>46</v>
      </c>
      <c r="AL28372">
        <v>-417014315108651</v>
      </c>
      <c r="AM28372" s="1" t="s">
        <v>46</v>
      </c>
      <c r="AN28372">
        <v>234191837387889</v>
      </c>
      <c r="AO28372">
        <v>80039063714491</v>
      </c>
      <c r="AP28372">
        <v>131108949188948</v>
      </c>
      <c r="AQ28372">
        <v>122345138985156</v>
      </c>
      <c r="AR28372">
        <v>153310720518465</v>
      </c>
    </row>
    <row r="28373" spans="1:44" hidden="1" x14ac:dyDescent="0.25">
      <c r="A28373">
        <v>28372</v>
      </c>
      <c r="B28373" s="1" t="s">
        <v>160</v>
      </c>
      <c r="C28373" s="2">
        <v>43940</v>
      </c>
      <c r="D28373">
        <v>1822201</v>
      </c>
      <c r="E28373">
        <v>17119875</v>
      </c>
      <c r="F28373">
        <v>19355</v>
      </c>
      <c r="G28373">
        <v>5687205</v>
      </c>
      <c r="H28373">
        <v>5425</v>
      </c>
      <c r="I28373">
        <v>5945</v>
      </c>
      <c r="J28373">
        <v>503019</v>
      </c>
      <c r="K28373">
        <v>4805</v>
      </c>
      <c r="L28373">
        <v>5240125</v>
      </c>
      <c r="M28373">
        <v>1</v>
      </c>
      <c r="N28373">
        <v>1</v>
      </c>
      <c r="O28373">
        <v>1</v>
      </c>
      <c r="P28373">
        <v>1697905</v>
      </c>
      <c r="Q28373">
        <v>1365</v>
      </c>
      <c r="R28373">
        <v>2105</v>
      </c>
      <c r="S28373">
        <v>572055</v>
      </c>
      <c r="T28373">
        <v>505</v>
      </c>
      <c r="U28373">
        <v>645</v>
      </c>
      <c r="V28373">
        <v>165</v>
      </c>
      <c r="W28373">
        <v>165</v>
      </c>
      <c r="X28373">
        <v>165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E28373">
        <v>6</v>
      </c>
      <c r="AF28373">
        <v>6</v>
      </c>
      <c r="AG28373">
        <v>6</v>
      </c>
      <c r="AH28373">
        <v>168001</v>
      </c>
      <c r="AI28373">
        <v>168</v>
      </c>
      <c r="AJ28373">
        <v>168</v>
      </c>
      <c r="AK28373" s="1" t="s">
        <v>46</v>
      </c>
      <c r="AL28373">
        <v>-39785451706347</v>
      </c>
      <c r="AM28373" s="1" t="s">
        <v>46</v>
      </c>
      <c r="AN28373">
        <v>246075510890422</v>
      </c>
      <c r="AO28373">
        <v>772472101060976</v>
      </c>
      <c r="AP28373">
        <v>12993899643706</v>
      </c>
      <c r="AQ28373">
        <v>122238592039384</v>
      </c>
      <c r="AR28373">
        <v>151955745088653</v>
      </c>
    </row>
    <row r="28374" spans="1:44" hidden="1" x14ac:dyDescent="0.25">
      <c r="A28374">
        <v>28373</v>
      </c>
      <c r="B28374" s="1" t="s">
        <v>160</v>
      </c>
      <c r="C28374" s="2">
        <v>43941</v>
      </c>
      <c r="D28374">
        <v>1690307</v>
      </c>
      <c r="E28374">
        <v>15809625</v>
      </c>
      <c r="F28374">
        <v>1810525</v>
      </c>
      <c r="G28374">
        <v>530235</v>
      </c>
      <c r="H28374">
        <v>5049875</v>
      </c>
      <c r="I28374">
        <v>5555</v>
      </c>
      <c r="J28374">
        <v>4667005</v>
      </c>
      <c r="K28374">
        <v>445</v>
      </c>
      <c r="L28374">
        <v>487</v>
      </c>
      <c r="M28374">
        <v>16</v>
      </c>
      <c r="N28374">
        <v>16</v>
      </c>
      <c r="O28374">
        <v>16</v>
      </c>
      <c r="P28374">
        <v>1276475</v>
      </c>
      <c r="Q28374">
        <v>1005</v>
      </c>
      <c r="R28374">
        <v>164</v>
      </c>
      <c r="S28374">
        <v>44227</v>
      </c>
      <c r="T28374">
        <v>385</v>
      </c>
      <c r="U28374">
        <v>505</v>
      </c>
      <c r="V28374">
        <v>181</v>
      </c>
      <c r="W28374">
        <v>181</v>
      </c>
      <c r="X28374">
        <v>181</v>
      </c>
      <c r="Y28374">
        <v>0</v>
      </c>
      <c r="Z28374">
        <v>0</v>
      </c>
      <c r="AA28374">
        <v>0</v>
      </c>
      <c r="AB28374">
        <v>0</v>
      </c>
      <c r="AC28374">
        <v>0</v>
      </c>
      <c r="AD28374">
        <v>0</v>
      </c>
      <c r="AE28374">
        <v>6</v>
      </c>
      <c r="AF28374">
        <v>6</v>
      </c>
      <c r="AG28374">
        <v>6</v>
      </c>
      <c r="AH28374">
        <v>174001</v>
      </c>
      <c r="AI28374">
        <v>174</v>
      </c>
      <c r="AJ28374">
        <v>174</v>
      </c>
      <c r="AK28374" s="1" t="s">
        <v>46</v>
      </c>
      <c r="AL28374">
        <v>-383643825635348</v>
      </c>
      <c r="AM28374" s="1" t="s">
        <v>46</v>
      </c>
      <c r="AN28374">
        <v>257959184392955</v>
      </c>
      <c r="AO28374">
        <v>749277011010954</v>
      </c>
      <c r="AP28374">
        <v>131662360608787</v>
      </c>
      <c r="AQ28374">
        <v>122197349873189</v>
      </c>
      <c r="AR28374">
        <v>154801182045949</v>
      </c>
    </row>
    <row r="28375" spans="1:44" hidden="1" x14ac:dyDescent="0.25">
      <c r="A28375">
        <v>28374</v>
      </c>
      <c r="B28375" s="1" t="s">
        <v>160</v>
      </c>
      <c r="C28375" s="2">
        <v>43942</v>
      </c>
      <c r="D28375">
        <v>1558159</v>
      </c>
      <c r="E28375">
        <v>14579875</v>
      </c>
      <c r="F28375">
        <v>16715375</v>
      </c>
      <c r="G28375">
        <v>4914845</v>
      </c>
      <c r="H28375">
        <v>4665</v>
      </c>
      <c r="I28375">
        <v>517</v>
      </c>
      <c r="J28375">
        <v>430265</v>
      </c>
      <c r="K28375">
        <v>4095</v>
      </c>
      <c r="L28375">
        <v>451</v>
      </c>
      <c r="M28375">
        <v>1</v>
      </c>
      <c r="N28375">
        <v>1</v>
      </c>
      <c r="O28375">
        <v>1</v>
      </c>
      <c r="P28375">
        <v>127108</v>
      </c>
      <c r="Q28375">
        <v>995</v>
      </c>
      <c r="R28375">
        <v>1650125</v>
      </c>
      <c r="S28375">
        <v>442675</v>
      </c>
      <c r="T28375">
        <v>385</v>
      </c>
      <c r="U28375">
        <v>51</v>
      </c>
      <c r="V28375">
        <v>182</v>
      </c>
      <c r="W28375">
        <v>182</v>
      </c>
      <c r="X28375">
        <v>182</v>
      </c>
      <c r="Y28375">
        <v>0</v>
      </c>
      <c r="Z28375">
        <v>0</v>
      </c>
      <c r="AA28375">
        <v>0</v>
      </c>
      <c r="AB28375">
        <v>0</v>
      </c>
      <c r="AC28375">
        <v>0</v>
      </c>
      <c r="AD28375">
        <v>0</v>
      </c>
      <c r="AE28375">
        <v>6</v>
      </c>
      <c r="AF28375">
        <v>6</v>
      </c>
      <c r="AG28375">
        <v>6</v>
      </c>
      <c r="AH28375">
        <v>180001</v>
      </c>
      <c r="AI28375">
        <v>180</v>
      </c>
      <c r="AJ28375">
        <v>180</v>
      </c>
      <c r="AK28375" s="1" t="s">
        <v>46</v>
      </c>
      <c r="AL28375">
        <v>-373983489043821</v>
      </c>
      <c r="AM28375" s="1" t="s">
        <v>46</v>
      </c>
      <c r="AN28375">
        <v>269842857895488</v>
      </c>
      <c r="AO28375">
        <v>728751019158008</v>
      </c>
      <c r="AP28375">
        <v>13109248576289</v>
      </c>
      <c r="AQ28375">
        <v>122048550751486</v>
      </c>
      <c r="AR28375">
        <v>155696664617906</v>
      </c>
    </row>
    <row r="28376" spans="1:44" hidden="1" x14ac:dyDescent="0.25">
      <c r="A28376">
        <v>28375</v>
      </c>
      <c r="B28376" s="1" t="s">
        <v>160</v>
      </c>
      <c r="C28376" s="2">
        <v>43943</v>
      </c>
      <c r="D28376">
        <v>1382293</v>
      </c>
      <c r="E28376">
        <v>1285475</v>
      </c>
      <c r="F28376">
        <v>14830375</v>
      </c>
      <c r="G28376">
        <v>4399185</v>
      </c>
      <c r="H28376">
        <v>4159875</v>
      </c>
      <c r="I28376">
        <v>4645125</v>
      </c>
      <c r="J28376">
        <v>381768</v>
      </c>
      <c r="K28376">
        <v>3629875</v>
      </c>
      <c r="L28376">
        <v>402</v>
      </c>
      <c r="M28376">
        <v>5</v>
      </c>
      <c r="N28376">
        <v>5</v>
      </c>
      <c r="O28376">
        <v>5</v>
      </c>
      <c r="P28376">
        <v>846945</v>
      </c>
      <c r="Q28376">
        <v>635</v>
      </c>
      <c r="R28376">
        <v>1125</v>
      </c>
      <c r="S28376">
        <v>314055</v>
      </c>
      <c r="T28376">
        <v>265</v>
      </c>
      <c r="U28376">
        <v>375</v>
      </c>
      <c r="V28376">
        <v>187</v>
      </c>
      <c r="W28376">
        <v>187</v>
      </c>
      <c r="X28376">
        <v>187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E28376">
        <v>5</v>
      </c>
      <c r="AF28376">
        <v>5</v>
      </c>
      <c r="AG28376">
        <v>5</v>
      </c>
      <c r="AH28376">
        <v>185001</v>
      </c>
      <c r="AI28376">
        <v>185</v>
      </c>
      <c r="AJ28376">
        <v>185</v>
      </c>
      <c r="AK28376" s="1" t="s">
        <v>46</v>
      </c>
      <c r="AL28376">
        <v>-368097404993698</v>
      </c>
      <c r="AM28376" s="1" t="s">
        <v>46</v>
      </c>
      <c r="AN28376">
        <v>287137840936923</v>
      </c>
      <c r="AO28376">
        <v>70468240805194</v>
      </c>
      <c r="AP28376">
        <v>123759274730019</v>
      </c>
      <c r="AQ28376">
        <v>85147088367492</v>
      </c>
      <c r="AR28376">
        <v>153508994178404</v>
      </c>
    </row>
    <row r="28377" spans="1:44" hidden="1" x14ac:dyDescent="0.25">
      <c r="A28377">
        <v>28376</v>
      </c>
      <c r="B28377" s="1" t="s">
        <v>160</v>
      </c>
      <c r="C28377" s="2">
        <v>43944</v>
      </c>
      <c r="D28377">
        <v>12168</v>
      </c>
      <c r="E28377">
        <v>11339875</v>
      </c>
      <c r="F28377">
        <v>13165</v>
      </c>
      <c r="G28377">
        <v>3985885</v>
      </c>
      <c r="H28377">
        <v>376</v>
      </c>
      <c r="I28377">
        <v>4225375</v>
      </c>
      <c r="J28377">
        <v>3434155</v>
      </c>
      <c r="K28377">
        <v>3255</v>
      </c>
      <c r="L28377">
        <v>3640125</v>
      </c>
      <c r="M28377">
        <v>7</v>
      </c>
      <c r="N28377">
        <v>7</v>
      </c>
      <c r="O28377">
        <v>7</v>
      </c>
      <c r="P28377">
        <v>850965</v>
      </c>
      <c r="Q28377">
        <v>635</v>
      </c>
      <c r="R28377">
        <v>119</v>
      </c>
      <c r="S28377">
        <v>2866</v>
      </c>
      <c r="T28377">
        <v>245</v>
      </c>
      <c r="U28377">
        <v>34</v>
      </c>
      <c r="V28377">
        <v>194</v>
      </c>
      <c r="W28377">
        <v>194</v>
      </c>
      <c r="X28377">
        <v>194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E28377">
        <v>5</v>
      </c>
      <c r="AF28377">
        <v>5</v>
      </c>
      <c r="AG28377">
        <v>5</v>
      </c>
      <c r="AH28377">
        <v>190001</v>
      </c>
      <c r="AI28377">
        <v>190</v>
      </c>
      <c r="AJ28377">
        <v>190</v>
      </c>
      <c r="AK28377" s="1" t="s">
        <v>46</v>
      </c>
      <c r="AL28377">
        <v>-36509532878817</v>
      </c>
      <c r="AM28377" s="1" t="s">
        <v>46</v>
      </c>
      <c r="AN28377">
        <v>304432823978359</v>
      </c>
      <c r="AO28377">
        <v>671962489597236</v>
      </c>
      <c r="AP28377">
        <v>114915625422919</v>
      </c>
      <c r="AQ28377">
        <v>774432830536738</v>
      </c>
      <c r="AR28377">
        <v>151710028724117</v>
      </c>
    </row>
    <row r="28378" spans="1:44" hidden="1" x14ac:dyDescent="0.25">
      <c r="A28378">
        <v>28377</v>
      </c>
      <c r="B28378" s="1" t="s">
        <v>160</v>
      </c>
      <c r="C28378" s="2">
        <v>43945</v>
      </c>
      <c r="D28378">
        <v>1080515</v>
      </c>
      <c r="E28378">
        <v>9975</v>
      </c>
      <c r="F28378">
        <v>1174575</v>
      </c>
      <c r="G28378">
        <v>357352</v>
      </c>
      <c r="H28378">
        <v>3364875</v>
      </c>
      <c r="I28378">
        <v>3815</v>
      </c>
      <c r="J28378">
        <v>305074</v>
      </c>
      <c r="K28378">
        <v>2879875</v>
      </c>
      <c r="L28378">
        <v>3240125</v>
      </c>
      <c r="M28378">
        <v>5</v>
      </c>
      <c r="N28378">
        <v>5</v>
      </c>
      <c r="O28378">
        <v>5</v>
      </c>
      <c r="P28378">
        <v>844705</v>
      </c>
      <c r="Q28378">
        <v>63</v>
      </c>
      <c r="R28378">
        <v>1145125</v>
      </c>
      <c r="S28378">
        <v>28646</v>
      </c>
      <c r="T28378">
        <v>245</v>
      </c>
      <c r="U28378">
        <v>34</v>
      </c>
      <c r="V28378">
        <v>199</v>
      </c>
      <c r="W28378">
        <v>199</v>
      </c>
      <c r="X28378">
        <v>199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E28378">
        <v>4</v>
      </c>
      <c r="AF28378">
        <v>4</v>
      </c>
      <c r="AG28378">
        <v>4</v>
      </c>
      <c r="AH28378">
        <v>194001</v>
      </c>
      <c r="AI28378">
        <v>194</v>
      </c>
      <c r="AJ28378">
        <v>194</v>
      </c>
      <c r="AK28378" s="1" t="s">
        <v>46</v>
      </c>
      <c r="AL28378">
        <v>-36419637952362</v>
      </c>
      <c r="AM28378" s="1" t="s">
        <v>46</v>
      </c>
      <c r="AN28378">
        <v>321727807019794</v>
      </c>
      <c r="AO28378">
        <v>631097854160134</v>
      </c>
      <c r="AP28378">
        <v>103826713177904</v>
      </c>
      <c r="AQ28378">
        <v>703792618399719</v>
      </c>
      <c r="AR28378">
        <v>1494460697534</v>
      </c>
    </row>
    <row r="28379" spans="1:44" hidden="1" x14ac:dyDescent="0.25">
      <c r="A28379">
        <v>28378</v>
      </c>
      <c r="B28379" s="1" t="s">
        <v>160</v>
      </c>
      <c r="C28379" s="2">
        <v>43946</v>
      </c>
      <c r="D28379">
        <v>9129035</v>
      </c>
      <c r="E28379">
        <v>837</v>
      </c>
      <c r="F28379">
        <v>9975</v>
      </c>
      <c r="G28379">
        <v>3129395</v>
      </c>
      <c r="H28379">
        <v>2925</v>
      </c>
      <c r="I28379">
        <v>336</v>
      </c>
      <c r="J28379">
        <v>264439</v>
      </c>
      <c r="K28379">
        <v>2475</v>
      </c>
      <c r="L28379">
        <v>283025</v>
      </c>
      <c r="M28379">
        <v>2</v>
      </c>
      <c r="N28379">
        <v>2</v>
      </c>
      <c r="O28379">
        <v>2</v>
      </c>
      <c r="P28379">
        <v>426115</v>
      </c>
      <c r="Q28379">
        <v>295</v>
      </c>
      <c r="R28379">
        <v>660125</v>
      </c>
      <c r="S28379">
        <v>156515</v>
      </c>
      <c r="T28379">
        <v>12</v>
      </c>
      <c r="U28379">
        <v>2</v>
      </c>
      <c r="V28379">
        <v>201</v>
      </c>
      <c r="W28379">
        <v>201</v>
      </c>
      <c r="X28379">
        <v>201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E28379">
        <v>3</v>
      </c>
      <c r="AF28379">
        <v>3</v>
      </c>
      <c r="AG28379">
        <v>3</v>
      </c>
      <c r="AH28379">
        <v>197001</v>
      </c>
      <c r="AI28379">
        <v>197</v>
      </c>
      <c r="AJ28379">
        <v>197</v>
      </c>
      <c r="AK28379" s="1" t="s">
        <v>46</v>
      </c>
      <c r="AL28379">
        <v>-364855214460082</v>
      </c>
      <c r="AM28379" s="1" t="s">
        <v>46</v>
      </c>
      <c r="AN28379">
        <v>33902279006123</v>
      </c>
      <c r="AO28379">
        <v>587739428816985</v>
      </c>
      <c r="AP28379">
        <v>88868247383968</v>
      </c>
      <c r="AQ28379">
        <v>639003846802516</v>
      </c>
      <c r="AR28379">
        <v>13417773208114</v>
      </c>
    </row>
    <row r="28380" spans="1:44" hidden="1" x14ac:dyDescent="0.25">
      <c r="A28380">
        <v>28379</v>
      </c>
      <c r="B28380" s="1" t="s">
        <v>160</v>
      </c>
      <c r="C28380" s="2">
        <v>43947</v>
      </c>
      <c r="D28380">
        <v>7833485</v>
      </c>
      <c r="E28380">
        <v>715975</v>
      </c>
      <c r="F28380">
        <v>864</v>
      </c>
      <c r="G28380">
        <v>2815075</v>
      </c>
      <c r="H28380">
        <v>2615</v>
      </c>
      <c r="I28380">
        <v>3035125</v>
      </c>
      <c r="J28380">
        <v>2360935</v>
      </c>
      <c r="K28380">
        <v>2195</v>
      </c>
      <c r="L28380">
        <v>2550125</v>
      </c>
      <c r="M28380">
        <v>0</v>
      </c>
      <c r="N28380">
        <v>0</v>
      </c>
      <c r="O28380">
        <v>0</v>
      </c>
      <c r="P28380">
        <v>418015</v>
      </c>
      <c r="Q28380">
        <v>29</v>
      </c>
      <c r="R28380">
        <v>640125</v>
      </c>
      <c r="S28380">
        <v>157335</v>
      </c>
      <c r="T28380">
        <v>125</v>
      </c>
      <c r="U28380">
        <v>2</v>
      </c>
      <c r="V28380">
        <v>201</v>
      </c>
      <c r="W28380">
        <v>201</v>
      </c>
      <c r="X28380">
        <v>201</v>
      </c>
      <c r="Y28380">
        <v>0</v>
      </c>
      <c r="Z28380">
        <v>0</v>
      </c>
      <c r="AA28380">
        <v>0</v>
      </c>
      <c r="AB28380">
        <v>0</v>
      </c>
      <c r="AC28380">
        <v>0</v>
      </c>
      <c r="AD28380">
        <v>0</v>
      </c>
      <c r="AE28380">
        <v>3</v>
      </c>
      <c r="AF28380">
        <v>3</v>
      </c>
      <c r="AG28380">
        <v>3</v>
      </c>
      <c r="AH28380">
        <v>200001</v>
      </c>
      <c r="AI28380">
        <v>200</v>
      </c>
      <c r="AJ28380">
        <v>200</v>
      </c>
      <c r="AK28380" s="1" t="s">
        <v>46</v>
      </c>
      <c r="AL28380">
        <v>-366734176135233</v>
      </c>
      <c r="AM28380" s="1" t="s">
        <v>46</v>
      </c>
      <c r="AN28380">
        <v>356317773102666</v>
      </c>
      <c r="AO28380">
        <v>548265674357008</v>
      </c>
      <c r="AP28380">
        <v>758455374915572</v>
      </c>
      <c r="AQ28380">
        <v>579576633806108</v>
      </c>
      <c r="AR28380">
        <v>970471018777927</v>
      </c>
    </row>
    <row r="28381" spans="1:44" hidden="1" x14ac:dyDescent="0.25">
      <c r="A28381">
        <v>28380</v>
      </c>
      <c r="B28381" s="1" t="s">
        <v>160</v>
      </c>
      <c r="C28381" s="2">
        <v>43948</v>
      </c>
      <c r="D28381">
        <v>686836</v>
      </c>
      <c r="E28381">
        <v>626</v>
      </c>
      <c r="F28381">
        <v>76105</v>
      </c>
      <c r="G28381">
        <v>2500675</v>
      </c>
      <c r="H28381">
        <v>23</v>
      </c>
      <c r="I28381">
        <v>271</v>
      </c>
      <c r="J28381">
        <v>207747</v>
      </c>
      <c r="K28381">
        <v>1919875</v>
      </c>
      <c r="L28381">
        <v>2255</v>
      </c>
      <c r="M28381">
        <v>4</v>
      </c>
      <c r="N28381">
        <v>4</v>
      </c>
      <c r="O28381">
        <v>4</v>
      </c>
      <c r="P28381">
        <v>42465</v>
      </c>
      <c r="Q28381">
        <v>295</v>
      </c>
      <c r="R28381">
        <v>650125</v>
      </c>
      <c r="S28381">
        <v>15681</v>
      </c>
      <c r="T28381">
        <v>12</v>
      </c>
      <c r="U28381">
        <v>2</v>
      </c>
      <c r="V28381">
        <v>205</v>
      </c>
      <c r="W28381">
        <v>205</v>
      </c>
      <c r="X28381">
        <v>205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E28381">
        <v>2</v>
      </c>
      <c r="AF28381">
        <v>2</v>
      </c>
      <c r="AG28381">
        <v>2</v>
      </c>
      <c r="AH28381">
        <v>202001</v>
      </c>
      <c r="AI28381">
        <v>202</v>
      </c>
      <c r="AJ28381">
        <v>202</v>
      </c>
      <c r="AK28381" s="1" t="s">
        <v>46</v>
      </c>
      <c r="AL28381">
        <v>-369480186345026</v>
      </c>
      <c r="AM28381" s="1" t="s">
        <v>46</v>
      </c>
      <c r="AN28381">
        <v>373612756144101</v>
      </c>
      <c r="AO28381">
        <v>515482114106499</v>
      </c>
      <c r="AP28381">
        <v>689840441094283</v>
      </c>
      <c r="AQ28381">
        <v>525070613056188</v>
      </c>
      <c r="AR28381">
        <v>884734095975989</v>
      </c>
    </row>
    <row r="28382" spans="1:44" hidden="1" x14ac:dyDescent="0.25">
      <c r="A28382">
        <v>28381</v>
      </c>
      <c r="B28382" s="1" t="s">
        <v>160</v>
      </c>
      <c r="C28382" s="2">
        <v>43949</v>
      </c>
      <c r="D28382">
        <v>6003295</v>
      </c>
      <c r="E28382">
        <v>5415</v>
      </c>
      <c r="F28382">
        <v>6685125</v>
      </c>
      <c r="G28382">
        <v>2258945</v>
      </c>
      <c r="H28382">
        <v>2075</v>
      </c>
      <c r="I28382">
        <v>246</v>
      </c>
      <c r="J28382">
        <v>1873945</v>
      </c>
      <c r="K28382">
        <v>1715</v>
      </c>
      <c r="L28382">
        <v>2045</v>
      </c>
      <c r="M28382">
        <v>1</v>
      </c>
      <c r="N28382">
        <v>1</v>
      </c>
      <c r="O28382">
        <v>1</v>
      </c>
      <c r="P28382">
        <v>41838</v>
      </c>
      <c r="Q28382">
        <v>29</v>
      </c>
      <c r="R28382">
        <v>635</v>
      </c>
      <c r="S28382">
        <v>128445</v>
      </c>
      <c r="T28382">
        <v>105</v>
      </c>
      <c r="U28382">
        <v>16</v>
      </c>
      <c r="V28382">
        <v>206</v>
      </c>
      <c r="W28382">
        <v>206</v>
      </c>
      <c r="X28382">
        <v>206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E28382">
        <v>2</v>
      </c>
      <c r="AF28382">
        <v>2</v>
      </c>
      <c r="AG28382">
        <v>2</v>
      </c>
      <c r="AH28382">
        <v>204001</v>
      </c>
      <c r="AI28382">
        <v>204</v>
      </c>
      <c r="AJ28382">
        <v>204</v>
      </c>
      <c r="AK28382" s="1" t="s">
        <v>46</v>
      </c>
      <c r="AL28382">
        <v>-372743683282196</v>
      </c>
      <c r="AM28382" s="1" t="s">
        <v>46</v>
      </c>
      <c r="AN28382">
        <v>390907739185536</v>
      </c>
      <c r="AO28382">
        <v>48824980385305</v>
      </c>
      <c r="AP28382">
        <v>626816741066994</v>
      </c>
      <c r="AQ28382">
        <v>475088836586801</v>
      </c>
      <c r="AR28382">
        <v>805744716194225</v>
      </c>
    </row>
    <row r="28383" spans="1:44" hidden="1" x14ac:dyDescent="0.25">
      <c r="A28383">
        <v>28382</v>
      </c>
      <c r="B28383" s="1" t="s">
        <v>160</v>
      </c>
      <c r="C28383" s="2">
        <v>43950</v>
      </c>
      <c r="D28383">
        <v>5437675</v>
      </c>
      <c r="E28383">
        <v>4884875</v>
      </c>
      <c r="F28383">
        <v>610025</v>
      </c>
      <c r="G28383">
        <v>2015805</v>
      </c>
      <c r="H28383">
        <v>184</v>
      </c>
      <c r="I28383">
        <v>221</v>
      </c>
      <c r="J28383">
        <v>1668895</v>
      </c>
      <c r="K28383">
        <v>152</v>
      </c>
      <c r="L28383">
        <v>1825</v>
      </c>
      <c r="M28383">
        <v>1</v>
      </c>
      <c r="N28383">
        <v>1</v>
      </c>
      <c r="O28383">
        <v>1</v>
      </c>
      <c r="P28383">
        <v>42545</v>
      </c>
      <c r="Q28383">
        <v>295</v>
      </c>
      <c r="R28383">
        <v>65</v>
      </c>
      <c r="S28383">
        <v>12782</v>
      </c>
      <c r="T28383">
        <v>105</v>
      </c>
      <c r="U28383">
        <v>16</v>
      </c>
      <c r="V28383">
        <v>207</v>
      </c>
      <c r="W28383">
        <v>207</v>
      </c>
      <c r="X28383">
        <v>207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E28383">
        <v>2</v>
      </c>
      <c r="AF28383">
        <v>2</v>
      </c>
      <c r="AG28383">
        <v>2</v>
      </c>
      <c r="AH28383">
        <v>206001</v>
      </c>
      <c r="AI28383">
        <v>206</v>
      </c>
      <c r="AJ28383">
        <v>206</v>
      </c>
      <c r="AK28383" s="1" t="s">
        <v>46</v>
      </c>
      <c r="AL28383">
        <v>-376246729267691</v>
      </c>
      <c r="AM28383" s="1" t="s">
        <v>46</v>
      </c>
      <c r="AN28383">
        <v>401480358262644</v>
      </c>
      <c r="AO28383">
        <v>464475458273528</v>
      </c>
      <c r="AP28383">
        <v>568929599031508</v>
      </c>
      <c r="AQ28383">
        <v>429272461678833</v>
      </c>
      <c r="AR28383">
        <v>733044823987177</v>
      </c>
    </row>
    <row r="28384" spans="1:44" hidden="1" x14ac:dyDescent="0.25">
      <c r="A28384">
        <v>28383</v>
      </c>
      <c r="B28384" s="1" t="s">
        <v>160</v>
      </c>
      <c r="C28384" s="2">
        <v>43951</v>
      </c>
      <c r="D28384">
        <v>489398</v>
      </c>
      <c r="E28384">
        <v>4374875</v>
      </c>
      <c r="F28384">
        <v>5490125</v>
      </c>
      <c r="G28384">
        <v>177336</v>
      </c>
      <c r="H28384">
        <v>16</v>
      </c>
      <c r="I28384">
        <v>1945125</v>
      </c>
      <c r="J28384">
        <v>1464015</v>
      </c>
      <c r="K28384">
        <v>1325</v>
      </c>
      <c r="L28384">
        <v>1610125</v>
      </c>
      <c r="M28384">
        <v>3</v>
      </c>
      <c r="N28384">
        <v>3</v>
      </c>
      <c r="O28384">
        <v>3</v>
      </c>
      <c r="P28384">
        <v>42159</v>
      </c>
      <c r="Q28384">
        <v>295</v>
      </c>
      <c r="R28384">
        <v>655</v>
      </c>
      <c r="S28384">
        <v>12892</v>
      </c>
      <c r="T28384">
        <v>105</v>
      </c>
      <c r="U28384">
        <v>16</v>
      </c>
      <c r="V28384">
        <v>210</v>
      </c>
      <c r="W28384">
        <v>210</v>
      </c>
      <c r="X28384">
        <v>210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E28384">
        <v>1</v>
      </c>
      <c r="AF28384">
        <v>1</v>
      </c>
      <c r="AG28384">
        <v>1</v>
      </c>
      <c r="AH28384">
        <v>207001</v>
      </c>
      <c r="AI28384">
        <v>207</v>
      </c>
      <c r="AJ28384">
        <v>207</v>
      </c>
      <c r="AK28384" s="1" t="s">
        <v>46</v>
      </c>
      <c r="AL28384">
        <v>-37986573274427</v>
      </c>
      <c r="AM28384" s="1" t="s">
        <v>46</v>
      </c>
      <c r="AN28384">
        <v>412052977339752</v>
      </c>
      <c r="AO28384">
        <v>444123356216505</v>
      </c>
      <c r="AP28384">
        <v>515985122561445</v>
      </c>
      <c r="AQ28384">
        <v>38814807983581</v>
      </c>
      <c r="AR28384">
        <v>66622190898587</v>
      </c>
    </row>
    <row r="28385" spans="1:44" hidden="1" x14ac:dyDescent="0.25">
      <c r="A28385">
        <v>28384</v>
      </c>
      <c r="B28385" s="1" t="s">
        <v>160</v>
      </c>
      <c r="C28385" s="2">
        <v>43952</v>
      </c>
      <c r="D28385">
        <v>446272</v>
      </c>
      <c r="E28385">
        <v>3974875</v>
      </c>
      <c r="F28385">
        <v>5035</v>
      </c>
      <c r="G28385">
        <v>162821</v>
      </c>
      <c r="H28385">
        <v>1469875</v>
      </c>
      <c r="I28385">
        <v>1795</v>
      </c>
      <c r="J28385">
        <v>135727</v>
      </c>
      <c r="K28385">
        <v>1224875</v>
      </c>
      <c r="L28385">
        <v>15</v>
      </c>
      <c r="M28385">
        <v>0</v>
      </c>
      <c r="N28385">
        <v>0</v>
      </c>
      <c r="O28385">
        <v>0</v>
      </c>
      <c r="P28385">
        <v>427845</v>
      </c>
      <c r="Q28385">
        <v>294875</v>
      </c>
      <c r="R28385">
        <v>66</v>
      </c>
      <c r="S28385">
        <v>12825</v>
      </c>
      <c r="T28385">
        <v>105</v>
      </c>
      <c r="U28385">
        <v>16</v>
      </c>
      <c r="V28385">
        <v>210</v>
      </c>
      <c r="W28385">
        <v>210</v>
      </c>
      <c r="X28385">
        <v>210</v>
      </c>
      <c r="Y28385">
        <v>0</v>
      </c>
      <c r="Z28385">
        <v>0</v>
      </c>
      <c r="AA28385">
        <v>0</v>
      </c>
      <c r="AB28385">
        <v>0</v>
      </c>
      <c r="AC28385">
        <v>0</v>
      </c>
      <c r="AD28385">
        <v>0</v>
      </c>
      <c r="AE28385">
        <v>1</v>
      </c>
      <c r="AF28385">
        <v>1</v>
      </c>
      <c r="AG28385">
        <v>1</v>
      </c>
      <c r="AH28385">
        <v>208001</v>
      </c>
      <c r="AI28385">
        <v>208</v>
      </c>
      <c r="AJ28385">
        <v>208</v>
      </c>
      <c r="AK28385" s="1" t="s">
        <v>46</v>
      </c>
      <c r="AL28385">
        <v>-383486371828693</v>
      </c>
      <c r="AM28385" s="1" t="s">
        <v>46</v>
      </c>
      <c r="AN28385">
        <v>422625596416859</v>
      </c>
      <c r="AO28385">
        <v>429280644725231</v>
      </c>
      <c r="AP28385">
        <v>466950253419587</v>
      </c>
      <c r="AQ28385">
        <v>349247654189588</v>
      </c>
      <c r="AR28385">
        <v>604768975684885</v>
      </c>
    </row>
    <row r="28386" spans="1:44" hidden="1" x14ac:dyDescent="0.25">
      <c r="A28386">
        <v>28385</v>
      </c>
      <c r="B28386" s="1" t="s">
        <v>160</v>
      </c>
      <c r="C28386" s="2">
        <v>43953</v>
      </c>
      <c r="D28386">
        <v>431998</v>
      </c>
      <c r="E28386">
        <v>3819875</v>
      </c>
      <c r="F28386">
        <v>486</v>
      </c>
      <c r="G28386">
        <v>1485095</v>
      </c>
      <c r="H28386">
        <v>1345</v>
      </c>
      <c r="I28386">
        <v>1640125</v>
      </c>
      <c r="J28386">
        <v>125156</v>
      </c>
      <c r="K28386">
        <v>1135</v>
      </c>
      <c r="L28386">
        <v>1375</v>
      </c>
      <c r="M28386">
        <v>1</v>
      </c>
      <c r="N28386">
        <v>1</v>
      </c>
      <c r="O28386">
        <v>1</v>
      </c>
      <c r="P28386">
        <v>425105</v>
      </c>
      <c r="Q28386">
        <v>294875</v>
      </c>
      <c r="R28386">
        <v>655</v>
      </c>
      <c r="S28386">
        <v>12894</v>
      </c>
      <c r="T28386">
        <v>105</v>
      </c>
      <c r="U28386">
        <v>16</v>
      </c>
      <c r="V28386">
        <v>211</v>
      </c>
      <c r="W28386">
        <v>211</v>
      </c>
      <c r="X28386">
        <v>211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E28386">
        <v>1</v>
      </c>
      <c r="AF28386">
        <v>1</v>
      </c>
      <c r="AG28386">
        <v>1</v>
      </c>
      <c r="AH28386">
        <v>209001</v>
      </c>
      <c r="AI28386">
        <v>209</v>
      </c>
      <c r="AJ28386">
        <v>209</v>
      </c>
      <c r="AK28386" s="1" t="s">
        <v>46</v>
      </c>
      <c r="AL28386">
        <v>-386744919234753</v>
      </c>
      <c r="AM28386" s="1" t="s">
        <v>46</v>
      </c>
      <c r="AN28386">
        <v>433198215493967</v>
      </c>
      <c r="AO28386">
        <v>421527728160654</v>
      </c>
      <c r="AP28386">
        <v>422001065922454</v>
      </c>
      <c r="AQ28386">
        <v>313138392897323</v>
      </c>
      <c r="AR28386">
        <v>548237268331693</v>
      </c>
    </row>
    <row r="28387" spans="1:44" hidden="1" x14ac:dyDescent="0.25">
      <c r="A28387">
        <v>28386</v>
      </c>
      <c r="B28387" s="1" t="s">
        <v>160</v>
      </c>
      <c r="C28387" s="2">
        <v>43954</v>
      </c>
      <c r="D28387">
        <v>418049</v>
      </c>
      <c r="E28387">
        <v>3704875</v>
      </c>
      <c r="F28387">
        <v>4715</v>
      </c>
      <c r="G28387">
        <v>137039</v>
      </c>
      <c r="H28387">
        <v>1245</v>
      </c>
      <c r="I28387">
        <v>1515125</v>
      </c>
      <c r="J28387">
        <v>116694</v>
      </c>
      <c r="K28387">
        <v>1055</v>
      </c>
      <c r="L28387">
        <v>129</v>
      </c>
      <c r="M28387">
        <v>0</v>
      </c>
      <c r="N28387">
        <v>0</v>
      </c>
      <c r="O28387">
        <v>0</v>
      </c>
      <c r="P28387">
        <v>421665</v>
      </c>
      <c r="Q28387">
        <v>295</v>
      </c>
      <c r="R28387">
        <v>63</v>
      </c>
      <c r="S28387">
        <v>127565</v>
      </c>
      <c r="T28387">
        <v>105</v>
      </c>
      <c r="U28387">
        <v>16</v>
      </c>
      <c r="V28387">
        <v>211</v>
      </c>
      <c r="W28387">
        <v>211</v>
      </c>
      <c r="X28387">
        <v>211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E28387">
        <v>1</v>
      </c>
      <c r="AF28387">
        <v>1</v>
      </c>
      <c r="AG28387">
        <v>1</v>
      </c>
      <c r="AH28387">
        <v>210001</v>
      </c>
      <c r="AI28387">
        <v>210</v>
      </c>
      <c r="AJ28387">
        <v>210</v>
      </c>
      <c r="AK28387" s="1" t="s">
        <v>46</v>
      </c>
      <c r="AL28387">
        <v>-389677644953089</v>
      </c>
      <c r="AM28387" s="1" t="s">
        <v>46</v>
      </c>
      <c r="AN28387">
        <v>443770834571074</v>
      </c>
      <c r="AO28387">
        <v>419307516400577</v>
      </c>
      <c r="AP28387">
        <v>377150521512311</v>
      </c>
      <c r="AQ28387">
        <v>277629486572463</v>
      </c>
      <c r="AR28387">
        <v>494764569128398</v>
      </c>
    </row>
    <row r="28388" spans="1:44" hidden="1" x14ac:dyDescent="0.25">
      <c r="A28388">
        <v>28387</v>
      </c>
      <c r="B28388" s="1" t="s">
        <v>160</v>
      </c>
      <c r="C28388" s="2">
        <v>43955</v>
      </c>
      <c r="D28388">
        <v>403851</v>
      </c>
      <c r="E28388">
        <v>354975</v>
      </c>
      <c r="F28388">
        <v>461</v>
      </c>
      <c r="G28388">
        <v>1255875</v>
      </c>
      <c r="H28388">
        <v>1139875</v>
      </c>
      <c r="I28388">
        <v>1395</v>
      </c>
      <c r="J28388">
        <v>108253</v>
      </c>
      <c r="K28388">
        <v>975</v>
      </c>
      <c r="L28388">
        <v>1195125</v>
      </c>
      <c r="M28388">
        <v>3</v>
      </c>
      <c r="N28388">
        <v>3</v>
      </c>
      <c r="O28388">
        <v>3</v>
      </c>
      <c r="P28388">
        <v>425115</v>
      </c>
      <c r="Q28388">
        <v>29</v>
      </c>
      <c r="R28388">
        <v>665</v>
      </c>
      <c r="S28388">
        <v>12816</v>
      </c>
      <c r="T28388">
        <v>105</v>
      </c>
      <c r="U28388">
        <v>165</v>
      </c>
      <c r="V28388">
        <v>214</v>
      </c>
      <c r="W28388">
        <v>214</v>
      </c>
      <c r="X28388">
        <v>214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E28388">
        <v>1</v>
      </c>
      <c r="AF28388">
        <v>1</v>
      </c>
      <c r="AG28388">
        <v>1</v>
      </c>
      <c r="AH28388">
        <v>211001</v>
      </c>
      <c r="AI28388">
        <v>211</v>
      </c>
      <c r="AJ28388">
        <v>211</v>
      </c>
      <c r="AK28388" s="1" t="s">
        <v>46</v>
      </c>
      <c r="AL28388">
        <v>-392317098099591</v>
      </c>
      <c r="AM28388" s="1" t="s">
        <v>46</v>
      </c>
      <c r="AN28388">
        <v>454343453648182</v>
      </c>
      <c r="AO28388">
        <v>417754089341806</v>
      </c>
      <c r="AP28388">
        <v>336003381775878</v>
      </c>
      <c r="AQ28388">
        <v>244646828864003</v>
      </c>
      <c r="AR28388">
        <v>445030543980421</v>
      </c>
    </row>
    <row r="28389" spans="1:44" hidden="1" x14ac:dyDescent="0.25">
      <c r="A28389">
        <v>28388</v>
      </c>
      <c r="B28389" s="1" t="s">
        <v>160</v>
      </c>
      <c r="C28389" s="2">
        <v>43956</v>
      </c>
      <c r="D28389">
        <v>392935</v>
      </c>
      <c r="E28389">
        <v>3409875</v>
      </c>
      <c r="F28389">
        <v>45355</v>
      </c>
      <c r="G28389">
        <v>117816</v>
      </c>
      <c r="H28389">
        <v>106</v>
      </c>
      <c r="I28389">
        <v>132</v>
      </c>
      <c r="J28389">
        <v>1027655</v>
      </c>
      <c r="K28389">
        <v>925</v>
      </c>
      <c r="L28389">
        <v>1155</v>
      </c>
      <c r="M28389">
        <v>1</v>
      </c>
      <c r="N28389">
        <v>1</v>
      </c>
      <c r="O28389">
        <v>1</v>
      </c>
      <c r="P28389">
        <v>45437</v>
      </c>
      <c r="Q28389">
        <v>285</v>
      </c>
      <c r="R28389">
        <v>91</v>
      </c>
      <c r="S28389">
        <v>13634</v>
      </c>
      <c r="T28389">
        <v>105</v>
      </c>
      <c r="U28389">
        <v>235</v>
      </c>
      <c r="V28389">
        <v>215</v>
      </c>
      <c r="W28389">
        <v>215</v>
      </c>
      <c r="X28389">
        <v>215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E28389">
        <v>1</v>
      </c>
      <c r="AF28389">
        <v>1</v>
      </c>
      <c r="AG28389">
        <v>1</v>
      </c>
      <c r="AH28389">
        <v>212001</v>
      </c>
      <c r="AI28389">
        <v>212</v>
      </c>
      <c r="AJ28389">
        <v>212</v>
      </c>
      <c r="AK28389" s="1" t="s">
        <v>47</v>
      </c>
      <c r="AL28389">
        <v>-393709038471846</v>
      </c>
      <c r="AM28389" s="1" t="s">
        <v>46</v>
      </c>
      <c r="AN28389">
        <v>464916072725289</v>
      </c>
      <c r="AO28389">
        <v>411297306245524</v>
      </c>
      <c r="AP28389">
        <v>304891491760155</v>
      </c>
      <c r="AQ28389">
        <v>22060034865397</v>
      </c>
      <c r="AR28389">
        <v>404949814067222</v>
      </c>
    </row>
    <row r="28390" spans="1:44" hidden="1" x14ac:dyDescent="0.25">
      <c r="A28390">
        <v>28389</v>
      </c>
      <c r="B28390" s="1" t="s">
        <v>160</v>
      </c>
      <c r="C28390" s="2">
        <v>43957</v>
      </c>
      <c r="D28390">
        <v>37967</v>
      </c>
      <c r="E28390">
        <v>326975</v>
      </c>
      <c r="F28390">
        <v>4575</v>
      </c>
      <c r="G28390">
        <v>1123635</v>
      </c>
      <c r="H28390">
        <v>1004875</v>
      </c>
      <c r="I28390">
        <v>1305</v>
      </c>
      <c r="J28390">
        <v>98867</v>
      </c>
      <c r="K28390">
        <v>89</v>
      </c>
      <c r="L28390">
        <v>116</v>
      </c>
      <c r="M28390">
        <v>1</v>
      </c>
      <c r="N28390">
        <v>1</v>
      </c>
      <c r="O28390">
        <v>1</v>
      </c>
      <c r="P28390">
        <v>435915</v>
      </c>
      <c r="Q28390">
        <v>295</v>
      </c>
      <c r="R28390">
        <v>785</v>
      </c>
      <c r="S28390">
        <v>132075</v>
      </c>
      <c r="T28390">
        <v>11</v>
      </c>
      <c r="U28390">
        <v>22</v>
      </c>
      <c r="V28390">
        <v>216</v>
      </c>
      <c r="W28390">
        <v>216</v>
      </c>
      <c r="X28390">
        <v>216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E28390">
        <v>1</v>
      </c>
      <c r="AF28390">
        <v>1</v>
      </c>
      <c r="AG28390">
        <v>1</v>
      </c>
      <c r="AH28390">
        <v>213001</v>
      </c>
      <c r="AI28390">
        <v>213</v>
      </c>
      <c r="AJ28390">
        <v>213</v>
      </c>
      <c r="AK28390" s="1" t="s">
        <v>47</v>
      </c>
      <c r="AL28390">
        <v>-394443091282171</v>
      </c>
      <c r="AM28390" s="1" t="s">
        <v>46</v>
      </c>
      <c r="AN28390">
        <v>464916072725289</v>
      </c>
      <c r="AO28390">
        <v>397185578431599</v>
      </c>
      <c r="AP28390">
        <v>277192655573888</v>
      </c>
      <c r="AQ28390">
        <v>199754466991406</v>
      </c>
      <c r="AR28390">
        <v>370841613774653</v>
      </c>
    </row>
    <row r="28391" spans="1:44" hidden="1" x14ac:dyDescent="0.25">
      <c r="A28391">
        <v>28390</v>
      </c>
      <c r="B28391" s="1" t="s">
        <v>160</v>
      </c>
      <c r="C28391" s="2">
        <v>43958</v>
      </c>
      <c r="D28391">
        <v>3688635</v>
      </c>
      <c r="E28391">
        <v>3169875</v>
      </c>
      <c r="F28391">
        <v>453025</v>
      </c>
      <c r="G28391">
        <v>1066715</v>
      </c>
      <c r="H28391">
        <v>954875</v>
      </c>
      <c r="I28391">
        <v>1240125</v>
      </c>
      <c r="J28391">
        <v>94744</v>
      </c>
      <c r="K28391">
        <v>85</v>
      </c>
      <c r="L28391">
        <v>1125</v>
      </c>
      <c r="M28391">
        <v>1</v>
      </c>
      <c r="N28391">
        <v>1</v>
      </c>
      <c r="O28391">
        <v>1</v>
      </c>
      <c r="P28391">
        <v>42823</v>
      </c>
      <c r="Q28391">
        <v>295</v>
      </c>
      <c r="R28391">
        <v>68</v>
      </c>
      <c r="S28391">
        <v>12954</v>
      </c>
      <c r="T28391">
        <v>105</v>
      </c>
      <c r="U28391">
        <v>17</v>
      </c>
      <c r="V28391">
        <v>217</v>
      </c>
      <c r="W28391">
        <v>217</v>
      </c>
      <c r="X28391">
        <v>217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E28391">
        <v>1</v>
      </c>
      <c r="AF28391">
        <v>1</v>
      </c>
      <c r="AG28391">
        <v>1</v>
      </c>
      <c r="AH28391">
        <v>214001</v>
      </c>
      <c r="AI28391">
        <v>214</v>
      </c>
      <c r="AJ28391">
        <v>214</v>
      </c>
      <c r="AK28391" s="1" t="s">
        <v>47</v>
      </c>
      <c r="AL28391">
        <v>-394830200916382</v>
      </c>
      <c r="AM28391" s="1" t="s">
        <v>46</v>
      </c>
      <c r="AN28391">
        <v>464916072725289</v>
      </c>
      <c r="AO28391">
        <v>377617552335987</v>
      </c>
      <c r="AP28391">
        <v>247742027687421</v>
      </c>
      <c r="AQ28391">
        <v>178050650617341</v>
      </c>
      <c r="AR28391">
        <v>334381937851664</v>
      </c>
    </row>
    <row r="28392" spans="1:44" hidden="1" x14ac:dyDescent="0.25">
      <c r="A28392">
        <v>28391</v>
      </c>
      <c r="B28392" s="1" t="s">
        <v>160</v>
      </c>
      <c r="C28392" s="2">
        <v>43959</v>
      </c>
      <c r="D28392">
        <v>3571255</v>
      </c>
      <c r="E28392">
        <v>3049875</v>
      </c>
      <c r="F28392">
        <v>4410625</v>
      </c>
      <c r="G28392">
        <v>1041075</v>
      </c>
      <c r="H28392">
        <v>925</v>
      </c>
      <c r="I28392">
        <v>1245</v>
      </c>
      <c r="J28392">
        <v>92869</v>
      </c>
      <c r="K28392">
        <v>835</v>
      </c>
      <c r="L28392">
        <v>112</v>
      </c>
      <c r="M28392">
        <v>1</v>
      </c>
      <c r="N28392">
        <v>1</v>
      </c>
      <c r="O28392">
        <v>1</v>
      </c>
      <c r="P28392">
        <v>42498</v>
      </c>
      <c r="Q28392">
        <v>29</v>
      </c>
      <c r="R28392">
        <v>67</v>
      </c>
      <c r="S28392">
        <v>130875</v>
      </c>
      <c r="T28392">
        <v>105</v>
      </c>
      <c r="U28392">
        <v>17</v>
      </c>
      <c r="V28392">
        <v>218</v>
      </c>
      <c r="W28392">
        <v>218</v>
      </c>
      <c r="X28392">
        <v>218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E28392">
        <v>1</v>
      </c>
      <c r="AF28392">
        <v>1</v>
      </c>
      <c r="AG28392">
        <v>1</v>
      </c>
      <c r="AH28392">
        <v>215001</v>
      </c>
      <c r="AI28392">
        <v>215</v>
      </c>
      <c r="AJ28392">
        <v>215</v>
      </c>
      <c r="AK28392" s="1" t="s">
        <v>47</v>
      </c>
      <c r="AL28392">
        <v>-395034346812687</v>
      </c>
      <c r="AM28392" s="1" t="s">
        <v>46</v>
      </c>
      <c r="AN28392">
        <v>464916072725289</v>
      </c>
      <c r="AO28392">
        <v>359075949478238</v>
      </c>
      <c r="AP28392">
        <v>216180416395217</v>
      </c>
      <c r="AQ28392">
        <v>153773904406698</v>
      </c>
      <c r="AR28392">
        <v>295589619341539</v>
      </c>
    </row>
    <row r="28393" spans="1:44" hidden="1" x14ac:dyDescent="0.25">
      <c r="A28393">
        <v>28392</v>
      </c>
      <c r="B28393" s="1" t="s">
        <v>160</v>
      </c>
      <c r="C28393" s="2">
        <v>43960</v>
      </c>
      <c r="D28393">
        <v>348338</v>
      </c>
      <c r="E28393">
        <v>2964875</v>
      </c>
      <c r="F28393">
        <v>430625</v>
      </c>
      <c r="G28393">
        <v>1012915</v>
      </c>
      <c r="H28393">
        <v>909875</v>
      </c>
      <c r="I28393">
        <v>122025</v>
      </c>
      <c r="J28393">
        <v>90784</v>
      </c>
      <c r="K28393">
        <v>81</v>
      </c>
      <c r="L28393">
        <v>1105</v>
      </c>
      <c r="M28393">
        <v>1</v>
      </c>
      <c r="N28393">
        <v>1</v>
      </c>
      <c r="O28393">
        <v>1</v>
      </c>
      <c r="P28393">
        <v>422445</v>
      </c>
      <c r="Q28393">
        <v>295</v>
      </c>
      <c r="R28393">
        <v>645125</v>
      </c>
      <c r="S28393">
        <v>129175</v>
      </c>
      <c r="T28393">
        <v>105</v>
      </c>
      <c r="U28393">
        <v>165</v>
      </c>
      <c r="V28393">
        <v>219</v>
      </c>
      <c r="W28393">
        <v>219</v>
      </c>
      <c r="X28393">
        <v>219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E28393">
        <v>1</v>
      </c>
      <c r="AF28393">
        <v>1</v>
      </c>
      <c r="AG28393">
        <v>1</v>
      </c>
      <c r="AH28393">
        <v>216001</v>
      </c>
      <c r="AI28393">
        <v>216</v>
      </c>
      <c r="AJ28393">
        <v>216</v>
      </c>
      <c r="AK28393" s="1" t="s">
        <v>47</v>
      </c>
      <c r="AL28393">
        <v>-395142005065789</v>
      </c>
      <c r="AM28393" s="1" t="s">
        <v>47</v>
      </c>
      <c r="AN28393">
        <v>471234259176649</v>
      </c>
      <c r="AO28393">
        <v>349195590706668</v>
      </c>
      <c r="AP28393">
        <v>19206120985413</v>
      </c>
      <c r="AQ28393">
        <v>13547256966657</v>
      </c>
      <c r="AR28393">
        <v>263305255177664</v>
      </c>
    </row>
    <row r="28394" spans="1:44" hidden="1" x14ac:dyDescent="0.25">
      <c r="A28394">
        <v>28393</v>
      </c>
      <c r="B28394" s="1" t="s">
        <v>160</v>
      </c>
      <c r="C28394" s="2">
        <v>43961</v>
      </c>
      <c r="D28394">
        <v>3426035</v>
      </c>
      <c r="E28394">
        <v>291475</v>
      </c>
      <c r="F28394">
        <v>42155</v>
      </c>
      <c r="G28394">
        <v>984465</v>
      </c>
      <c r="H28394">
        <v>879875</v>
      </c>
      <c r="I28394">
        <v>1205125</v>
      </c>
      <c r="J28394">
        <v>88672</v>
      </c>
      <c r="K28394">
        <v>79</v>
      </c>
      <c r="L28394">
        <v>11</v>
      </c>
      <c r="M28394">
        <v>1075</v>
      </c>
      <c r="N28394">
        <v>1</v>
      </c>
      <c r="O28394">
        <v>2</v>
      </c>
      <c r="P28394">
        <v>422345</v>
      </c>
      <c r="Q28394">
        <v>29</v>
      </c>
      <c r="R28394">
        <v>635</v>
      </c>
      <c r="S28394">
        <v>12836</v>
      </c>
      <c r="T28394">
        <v>105</v>
      </c>
      <c r="U28394">
        <v>16</v>
      </c>
      <c r="V28394">
        <v>217076</v>
      </c>
      <c r="W28394">
        <v>217</v>
      </c>
      <c r="X28394">
        <v>218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K28394" s="1" t="s">
        <v>47</v>
      </c>
      <c r="AL28394">
        <v>-395198779655289</v>
      </c>
      <c r="AM28394" s="1" t="s">
        <v>47</v>
      </c>
      <c r="AN28394">
        <v>47755244562801</v>
      </c>
      <c r="AO28394">
        <v>352831351232726</v>
      </c>
      <c r="AP28394">
        <v>171579958622372</v>
      </c>
      <c r="AQ28394">
        <v>120336031110259</v>
      </c>
      <c r="AR28394">
        <v>23626961102779</v>
      </c>
    </row>
    <row r="28395" spans="1:44" hidden="1" x14ac:dyDescent="0.25">
      <c r="A28395">
        <v>28394</v>
      </c>
      <c r="B28395" s="1" t="s">
        <v>160</v>
      </c>
      <c r="C28395" s="2">
        <v>43962</v>
      </c>
      <c r="D28395">
        <v>332301</v>
      </c>
      <c r="E28395">
        <v>270475</v>
      </c>
      <c r="F28395">
        <v>4110125</v>
      </c>
      <c r="G28395">
        <v>96893</v>
      </c>
      <c r="H28395">
        <v>835</v>
      </c>
      <c r="I28395">
        <v>1110125</v>
      </c>
      <c r="J28395">
        <v>87069</v>
      </c>
      <c r="K28395">
        <v>749875</v>
      </c>
      <c r="L28395">
        <v>1005</v>
      </c>
      <c r="M28395">
        <v>1035</v>
      </c>
      <c r="N28395">
        <v>1</v>
      </c>
      <c r="O28395">
        <v>2</v>
      </c>
      <c r="P28395">
        <v>38761</v>
      </c>
      <c r="Q28395">
        <v>0</v>
      </c>
      <c r="R28395">
        <v>620125</v>
      </c>
      <c r="S28395">
        <v>12041</v>
      </c>
      <c r="T28395">
        <v>2</v>
      </c>
      <c r="U28395">
        <v>16</v>
      </c>
      <c r="V28395">
        <v>218111</v>
      </c>
      <c r="W28395">
        <v>218</v>
      </c>
      <c r="X28395">
        <v>220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K28395" s="1" t="s">
        <v>47</v>
      </c>
      <c r="AL28395">
        <v>-395228720267552</v>
      </c>
      <c r="AM28395" s="1" t="s">
        <v>47</v>
      </c>
      <c r="AN28395">
        <v>48387063207937</v>
      </c>
      <c r="AP28395">
        <v>15057289040938</v>
      </c>
      <c r="AQ28395">
        <v>104392483430682</v>
      </c>
      <c r="AR28395">
        <v>209674924867693</v>
      </c>
    </row>
    <row r="28396" spans="1:44" hidden="1" x14ac:dyDescent="0.25">
      <c r="A28396">
        <v>28395</v>
      </c>
      <c r="B28396" s="1" t="s">
        <v>160</v>
      </c>
      <c r="C28396" s="2">
        <v>43963</v>
      </c>
      <c r="D28396">
        <v>3123795</v>
      </c>
      <c r="E28396">
        <v>2269875</v>
      </c>
      <c r="F28396">
        <v>389</v>
      </c>
      <c r="G28396">
        <v>932325</v>
      </c>
      <c r="H28396">
        <v>735</v>
      </c>
      <c r="I28396">
        <v>109</v>
      </c>
      <c r="J28396">
        <v>834095</v>
      </c>
      <c r="K28396">
        <v>644875</v>
      </c>
      <c r="L28396">
        <v>975125</v>
      </c>
      <c r="M28396">
        <v>1011</v>
      </c>
      <c r="N28396">
        <v>1</v>
      </c>
      <c r="O28396">
        <v>1</v>
      </c>
      <c r="P28396">
        <v>277095</v>
      </c>
      <c r="Q28396">
        <v>0</v>
      </c>
      <c r="R28396">
        <v>620125</v>
      </c>
      <c r="S28396">
        <v>94715</v>
      </c>
      <c r="T28396">
        <v>1</v>
      </c>
      <c r="U28396">
        <v>16</v>
      </c>
      <c r="V28396">
        <v>219122</v>
      </c>
      <c r="W28396">
        <v>219</v>
      </c>
      <c r="X28396">
        <v>221</v>
      </c>
      <c r="Y28396">
        <v>0</v>
      </c>
      <c r="Z28396">
        <v>0</v>
      </c>
      <c r="AA28396">
        <v>0</v>
      </c>
      <c r="AB28396">
        <v>0</v>
      </c>
      <c r="AC28396">
        <v>0</v>
      </c>
      <c r="AD28396">
        <v>0</v>
      </c>
      <c r="AK28396" s="1" t="s">
        <v>47</v>
      </c>
      <c r="AL28396">
        <v>-395244509730242</v>
      </c>
      <c r="AM28396" s="1" t="s">
        <v>47</v>
      </c>
      <c r="AN28396">
        <v>49018881853073</v>
      </c>
      <c r="AP28396">
        <v>135209715574905</v>
      </c>
      <c r="AQ28396">
        <v>927914347015321</v>
      </c>
      <c r="AR28396">
        <v>190221899324097</v>
      </c>
    </row>
    <row r="28397" spans="1:44" hidden="1" x14ac:dyDescent="0.25">
      <c r="A28397">
        <v>28396</v>
      </c>
      <c r="B28397" s="1" t="s">
        <v>160</v>
      </c>
      <c r="C28397" s="2">
        <v>43964</v>
      </c>
      <c r="D28397">
        <v>285602</v>
      </c>
      <c r="E28397">
        <v>1859625</v>
      </c>
      <c r="F28397">
        <v>374525</v>
      </c>
      <c r="G28397">
        <v>8766</v>
      </c>
      <c r="H28397">
        <v>635</v>
      </c>
      <c r="I28397">
        <v>1075</v>
      </c>
      <c r="J28397">
        <v>778255</v>
      </c>
      <c r="K28397">
        <v>549875</v>
      </c>
      <c r="L28397">
        <v>96</v>
      </c>
      <c r="M28397">
        <v>1003</v>
      </c>
      <c r="N28397">
        <v>1</v>
      </c>
      <c r="O28397">
        <v>1</v>
      </c>
      <c r="P28397">
        <v>1939</v>
      </c>
      <c r="Q28397">
        <v>0</v>
      </c>
      <c r="R28397">
        <v>605125</v>
      </c>
      <c r="S28397">
        <v>74295</v>
      </c>
      <c r="T28397">
        <v>1</v>
      </c>
      <c r="U28397">
        <v>155</v>
      </c>
      <c r="V28397">
        <v>220125</v>
      </c>
      <c r="W28397">
        <v>220</v>
      </c>
      <c r="X28397">
        <v>222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K28397" s="1" t="s">
        <v>47</v>
      </c>
      <c r="AL28397">
        <v>-39525283645148</v>
      </c>
      <c r="AM28397" s="1" t="s">
        <v>47</v>
      </c>
      <c r="AN28397">
        <v>49650700498209</v>
      </c>
      <c r="AP28397">
        <v>12318104844193</v>
      </c>
      <c r="AQ28397">
        <v>837696465800982</v>
      </c>
      <c r="AR28397">
        <v>174571908572922</v>
      </c>
    </row>
    <row r="28398" spans="1:44" hidden="1" x14ac:dyDescent="0.25">
      <c r="A28398">
        <v>28397</v>
      </c>
      <c r="B28398" s="1" t="s">
        <v>160</v>
      </c>
      <c r="C28398" s="2">
        <v>43965</v>
      </c>
      <c r="D28398">
        <v>2531825</v>
      </c>
      <c r="E28398">
        <v>141975</v>
      </c>
      <c r="F28398">
        <v>365525</v>
      </c>
      <c r="G28398">
        <v>804935</v>
      </c>
      <c r="H28398">
        <v>51</v>
      </c>
      <c r="I28398">
        <v>1065</v>
      </c>
      <c r="J28398">
        <v>70726</v>
      </c>
      <c r="K28398">
        <v>425</v>
      </c>
      <c r="L28398">
        <v>95</v>
      </c>
      <c r="M28398">
        <v>1</v>
      </c>
      <c r="N28398">
        <v>1</v>
      </c>
      <c r="O28398">
        <v>1</v>
      </c>
      <c r="P28398">
        <v>131685</v>
      </c>
      <c r="Q28398">
        <v>0</v>
      </c>
      <c r="R28398">
        <v>56</v>
      </c>
      <c r="S28398">
        <v>56885</v>
      </c>
      <c r="T28398">
        <v>0</v>
      </c>
      <c r="U28398">
        <v>145</v>
      </c>
      <c r="V28398">
        <v>221125</v>
      </c>
      <c r="W28398">
        <v>221</v>
      </c>
      <c r="X28398">
        <v>223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K28398" s="1" t="s">
        <v>47</v>
      </c>
      <c r="AL28398">
        <v>-395257227626022</v>
      </c>
      <c r="AM28398" s="1" t="s">
        <v>47</v>
      </c>
      <c r="AN28398">
        <v>50282519143345</v>
      </c>
      <c r="AP28398">
        <v>112523253261745</v>
      </c>
      <c r="AQ28398">
        <v>758019380327314</v>
      </c>
      <c r="AR28398">
        <v>160647956463275</v>
      </c>
    </row>
    <row r="28399" spans="1:44" hidden="1" x14ac:dyDescent="0.25">
      <c r="A28399">
        <v>28398</v>
      </c>
      <c r="B28399" s="1" t="s">
        <v>160</v>
      </c>
      <c r="C28399" s="2">
        <v>43966</v>
      </c>
      <c r="D28399">
        <v>2190635</v>
      </c>
      <c r="E28399">
        <v>99975</v>
      </c>
      <c r="F28399">
        <v>3560125</v>
      </c>
      <c r="G28399">
        <v>71427</v>
      </c>
      <c r="H28399">
        <v>38</v>
      </c>
      <c r="I28399">
        <v>1055</v>
      </c>
      <c r="J28399">
        <v>61924</v>
      </c>
      <c r="K28399">
        <v>305</v>
      </c>
      <c r="L28399">
        <v>945</v>
      </c>
      <c r="M28399">
        <v>1</v>
      </c>
      <c r="N28399">
        <v>1</v>
      </c>
      <c r="O28399">
        <v>1</v>
      </c>
      <c r="P28399">
        <v>83225</v>
      </c>
      <c r="Q28399">
        <v>0</v>
      </c>
      <c r="R28399">
        <v>555</v>
      </c>
      <c r="S28399">
        <v>38275</v>
      </c>
      <c r="T28399">
        <v>0</v>
      </c>
      <c r="U28399">
        <v>145</v>
      </c>
      <c r="V28399">
        <v>222125</v>
      </c>
      <c r="W28399">
        <v>222</v>
      </c>
      <c r="X28399">
        <v>224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K28399" s="1" t="s">
        <v>47</v>
      </c>
      <c r="AL28399">
        <v>-395259543353102</v>
      </c>
      <c r="AM28399" s="1" t="s">
        <v>47</v>
      </c>
      <c r="AN28399">
        <v>509143377884811</v>
      </c>
      <c r="AP28399">
        <v>101278847975843</v>
      </c>
      <c r="AQ28399">
        <v>676092536125798</v>
      </c>
      <c r="AR28399">
        <v>146213041726965</v>
      </c>
    </row>
    <row r="28400" spans="1:44" hidden="1" x14ac:dyDescent="0.25">
      <c r="A28400">
        <v>28399</v>
      </c>
      <c r="B28400" s="1" t="s">
        <v>160</v>
      </c>
      <c r="C28400" s="2">
        <v>43967</v>
      </c>
      <c r="D28400">
        <v>1823755</v>
      </c>
      <c r="E28400">
        <v>62</v>
      </c>
      <c r="F28400">
        <v>3430125</v>
      </c>
      <c r="G28400">
        <v>61248</v>
      </c>
      <c r="H28400">
        <v>255</v>
      </c>
      <c r="I28400">
        <v>1045</v>
      </c>
      <c r="J28400">
        <v>52136</v>
      </c>
      <c r="K28400">
        <v>19</v>
      </c>
      <c r="L28400">
        <v>935</v>
      </c>
      <c r="M28400">
        <v>917</v>
      </c>
      <c r="N28400">
        <v>0</v>
      </c>
      <c r="O28400">
        <v>1</v>
      </c>
      <c r="P28400">
        <v>5457</v>
      </c>
      <c r="Q28400">
        <v>0</v>
      </c>
      <c r="R28400">
        <v>505</v>
      </c>
      <c r="S28400">
        <v>25775</v>
      </c>
      <c r="T28400">
        <v>0</v>
      </c>
      <c r="U28400">
        <v>14</v>
      </c>
      <c r="V28400">
        <v>223042</v>
      </c>
      <c r="W28400">
        <v>222</v>
      </c>
      <c r="X28400">
        <v>225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K28400" s="1" t="s">
        <v>47</v>
      </c>
      <c r="AL28400">
        <v>-395260764573496</v>
      </c>
      <c r="AM28400" s="1" t="s">
        <v>47</v>
      </c>
      <c r="AN28400">
        <v>515461564336171</v>
      </c>
      <c r="AP28400">
        <v>900932748395763</v>
      </c>
      <c r="AQ28400">
        <v>595084325852804</v>
      </c>
      <c r="AR28400">
        <v>131683461249573</v>
      </c>
    </row>
    <row r="28401" spans="1:44" hidden="1" x14ac:dyDescent="0.25">
      <c r="A28401">
        <v>28400</v>
      </c>
      <c r="B28401" s="1" t="s">
        <v>160</v>
      </c>
      <c r="C28401" s="2">
        <v>43968</v>
      </c>
      <c r="D28401">
        <v>143824</v>
      </c>
      <c r="E28401">
        <v>335</v>
      </c>
      <c r="F28401">
        <v>3310125</v>
      </c>
      <c r="G28401">
        <v>5084</v>
      </c>
      <c r="H28401">
        <v>209875</v>
      </c>
      <c r="I28401">
        <v>104</v>
      </c>
      <c r="J28401">
        <v>42263</v>
      </c>
      <c r="K28401">
        <v>15</v>
      </c>
      <c r="L28401">
        <v>920125</v>
      </c>
      <c r="M28401">
        <v>659</v>
      </c>
      <c r="N28401">
        <v>0</v>
      </c>
      <c r="O28401">
        <v>1</v>
      </c>
      <c r="P28401">
        <v>29055</v>
      </c>
      <c r="Q28401">
        <v>0</v>
      </c>
      <c r="R28401">
        <v>45</v>
      </c>
      <c r="S28401">
        <v>1578</v>
      </c>
      <c r="T28401">
        <v>0</v>
      </c>
      <c r="U28401">
        <v>13</v>
      </c>
      <c r="V28401">
        <v>223701</v>
      </c>
      <c r="W28401">
        <v>222</v>
      </c>
      <c r="X28401">
        <v>226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K28401" s="1" t="s">
        <v>47</v>
      </c>
      <c r="AL28401">
        <v>-395261408595525</v>
      </c>
      <c r="AM28401" s="1" t="s">
        <v>47</v>
      </c>
      <c r="AN28401">
        <v>521779750787531</v>
      </c>
      <c r="AP28401">
        <v>802477428146731</v>
      </c>
      <c r="AQ28401">
        <v>521951017417014</v>
      </c>
      <c r="AR28401">
        <v>118897597703617</v>
      </c>
    </row>
    <row r="28402" spans="1:44" hidden="1" x14ac:dyDescent="0.25">
      <c r="A28402">
        <v>28401</v>
      </c>
      <c r="B28402" s="1" t="s">
        <v>160</v>
      </c>
      <c r="C28402" s="2">
        <v>43969</v>
      </c>
      <c r="D28402">
        <v>10878</v>
      </c>
      <c r="E28402">
        <v>285</v>
      </c>
      <c r="F28402">
        <v>314025</v>
      </c>
      <c r="G28402">
        <v>422035</v>
      </c>
      <c r="H28402">
        <v>185</v>
      </c>
      <c r="I28402">
        <v>10</v>
      </c>
      <c r="J28402">
        <v>342185</v>
      </c>
      <c r="K28402">
        <v>13</v>
      </c>
      <c r="L28402">
        <v>875</v>
      </c>
      <c r="M28402">
        <v>459</v>
      </c>
      <c r="N28402">
        <v>0</v>
      </c>
      <c r="O28402">
        <v>1</v>
      </c>
      <c r="P28402">
        <v>13635</v>
      </c>
      <c r="Q28402">
        <v>0</v>
      </c>
      <c r="R28402">
        <v>32525</v>
      </c>
      <c r="S28402">
        <v>8375</v>
      </c>
      <c r="T28402">
        <v>0</v>
      </c>
      <c r="U28402">
        <v>11025</v>
      </c>
      <c r="V28402">
        <v>22416</v>
      </c>
      <c r="W28402">
        <v>222</v>
      </c>
      <c r="X28402">
        <v>227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K28402" s="1" t="s">
        <v>47</v>
      </c>
      <c r="AL28402">
        <v>-395261748226582</v>
      </c>
      <c r="AM28402" s="1" t="s">
        <v>47</v>
      </c>
      <c r="AN28402">
        <v>528097937238891</v>
      </c>
      <c r="AP28402">
        <v>71980132815633</v>
      </c>
      <c r="AQ28402">
        <v>462227215673774</v>
      </c>
      <c r="AR28402">
        <v>107766478538048</v>
      </c>
    </row>
    <row r="28403" spans="1:44" hidden="1" x14ac:dyDescent="0.25">
      <c r="A28403">
        <v>28402</v>
      </c>
      <c r="B28403" s="1" t="s">
        <v>160</v>
      </c>
      <c r="C28403" s="2">
        <v>43970</v>
      </c>
      <c r="D28403">
        <v>827765</v>
      </c>
      <c r="E28403">
        <v>255</v>
      </c>
      <c r="F28403">
        <v>279075</v>
      </c>
      <c r="G28403">
        <v>35294</v>
      </c>
      <c r="H28403">
        <v>16</v>
      </c>
      <c r="I28403">
        <v>91</v>
      </c>
      <c r="J28403">
        <v>27968</v>
      </c>
      <c r="K28403">
        <v>115</v>
      </c>
      <c r="L28403">
        <v>795125</v>
      </c>
      <c r="M28403">
        <v>309</v>
      </c>
      <c r="N28403">
        <v>0</v>
      </c>
      <c r="O28403">
        <v>1</v>
      </c>
      <c r="P28403">
        <v>7125</v>
      </c>
      <c r="Q28403">
        <v>0</v>
      </c>
      <c r="R28403">
        <v>0</v>
      </c>
      <c r="S28403">
        <v>538</v>
      </c>
      <c r="T28403">
        <v>0</v>
      </c>
      <c r="U28403">
        <v>55</v>
      </c>
      <c r="V28403">
        <v>224469</v>
      </c>
      <c r="W28403">
        <v>222</v>
      </c>
      <c r="X28403">
        <v>228</v>
      </c>
      <c r="Y28403">
        <v>0</v>
      </c>
      <c r="Z28403">
        <v>0</v>
      </c>
      <c r="AA28403">
        <v>0</v>
      </c>
      <c r="AB28403">
        <v>0</v>
      </c>
      <c r="AC28403">
        <v>0</v>
      </c>
      <c r="AD28403">
        <v>0</v>
      </c>
      <c r="AK28403" s="1" t="s">
        <v>47</v>
      </c>
      <c r="AL28403">
        <v>-395261927334206</v>
      </c>
      <c r="AM28403" s="1" t="s">
        <v>47</v>
      </c>
      <c r="AN28403">
        <v>534416123690252</v>
      </c>
      <c r="AP28403">
        <v>648328514892329</v>
      </c>
      <c r="AQ28403">
        <v>410962429612409</v>
      </c>
      <c r="AR28403">
        <v>982115796804428</v>
      </c>
    </row>
    <row r="28404" spans="1:44" hidden="1" x14ac:dyDescent="0.25">
      <c r="A28404">
        <v>28403</v>
      </c>
      <c r="B28404" s="1" t="s">
        <v>160</v>
      </c>
      <c r="C28404" s="2">
        <v>43971</v>
      </c>
      <c r="D28404">
        <v>63648</v>
      </c>
      <c r="E28404">
        <v>23</v>
      </c>
      <c r="F28404">
        <v>2401375</v>
      </c>
      <c r="G28404">
        <v>295955</v>
      </c>
      <c r="H28404">
        <v>13</v>
      </c>
      <c r="I28404">
        <v>805</v>
      </c>
      <c r="J28404">
        <v>229405</v>
      </c>
      <c r="K28404">
        <v>95</v>
      </c>
      <c r="L28404">
        <v>680375</v>
      </c>
      <c r="M28404">
        <v>194</v>
      </c>
      <c r="N28404">
        <v>0</v>
      </c>
      <c r="O28404">
        <v>1</v>
      </c>
      <c r="P28404">
        <v>2105</v>
      </c>
      <c r="Q28404">
        <v>0</v>
      </c>
      <c r="R28404">
        <v>0</v>
      </c>
      <c r="S28404">
        <v>2355</v>
      </c>
      <c r="T28404">
        <v>0</v>
      </c>
      <c r="U28404">
        <v>3</v>
      </c>
      <c r="V28404">
        <v>224663</v>
      </c>
      <c r="W28404">
        <v>222</v>
      </c>
      <c r="X28404">
        <v>229</v>
      </c>
      <c r="Y28404">
        <v>0</v>
      </c>
      <c r="Z28404">
        <v>0</v>
      </c>
      <c r="AA28404">
        <v>0</v>
      </c>
      <c r="AB28404">
        <v>0</v>
      </c>
      <c r="AC28404">
        <v>0</v>
      </c>
      <c r="AD28404">
        <v>0</v>
      </c>
      <c r="AK28404" s="1" t="s">
        <v>47</v>
      </c>
      <c r="AL28404">
        <v>-395262021788291</v>
      </c>
      <c r="AM28404" s="1" t="s">
        <v>47</v>
      </c>
      <c r="AN28404">
        <v>540734310141611</v>
      </c>
      <c r="AP28404">
        <v>582480919095315</v>
      </c>
      <c r="AQ28404">
        <v>362747204706538</v>
      </c>
      <c r="AR28404">
        <v>890868212198838</v>
      </c>
    </row>
    <row r="28405" spans="1:44" hidden="1" x14ac:dyDescent="0.25">
      <c r="A28405">
        <v>28404</v>
      </c>
      <c r="B28405" s="1" t="s">
        <v>160</v>
      </c>
      <c r="C28405" s="2">
        <v>43972</v>
      </c>
      <c r="D28405">
        <v>49775</v>
      </c>
      <c r="E28405">
        <v>205</v>
      </c>
      <c r="F28405">
        <v>200575</v>
      </c>
      <c r="G28405">
        <v>247005</v>
      </c>
      <c r="H28405">
        <v>109875</v>
      </c>
      <c r="I28405">
        <v>68025</v>
      </c>
      <c r="J28405">
        <v>188165</v>
      </c>
      <c r="K28405">
        <v>75</v>
      </c>
      <c r="L28405">
        <v>555375</v>
      </c>
      <c r="M28405">
        <v>127</v>
      </c>
      <c r="N28405">
        <v>0</v>
      </c>
      <c r="O28405">
        <v>1</v>
      </c>
      <c r="P28405">
        <v>535</v>
      </c>
      <c r="Q28405">
        <v>0</v>
      </c>
      <c r="R28405">
        <v>0</v>
      </c>
      <c r="S28405">
        <v>1025</v>
      </c>
      <c r="T28405">
        <v>0</v>
      </c>
      <c r="U28405">
        <v>15</v>
      </c>
      <c r="V28405">
        <v>22479</v>
      </c>
      <c r="W28405">
        <v>222</v>
      </c>
      <c r="X28405">
        <v>230</v>
      </c>
      <c r="Y28405">
        <v>0</v>
      </c>
      <c r="Z28405">
        <v>0</v>
      </c>
      <c r="AA28405">
        <v>0</v>
      </c>
      <c r="AB28405">
        <v>0</v>
      </c>
      <c r="AC28405">
        <v>0</v>
      </c>
      <c r="AD28405">
        <v>0</v>
      </c>
      <c r="AK28405" s="1" t="s">
        <v>47</v>
      </c>
      <c r="AL28405">
        <v>-395262071599538</v>
      </c>
      <c r="AM28405" s="1" t="s">
        <v>47</v>
      </c>
      <c r="AN28405">
        <v>54705249659297</v>
      </c>
      <c r="AP28405">
        <v>510011535323132</v>
      </c>
      <c r="AQ28405">
        <v>312544335352723</v>
      </c>
      <c r="AR28405">
        <v>793224693241063</v>
      </c>
    </row>
    <row r="28406" spans="1:44" hidden="1" x14ac:dyDescent="0.25">
      <c r="A28406">
        <v>28405</v>
      </c>
      <c r="B28406" s="1" t="s">
        <v>160</v>
      </c>
      <c r="C28406" s="2">
        <v>43973</v>
      </c>
      <c r="D28406">
        <v>39766</v>
      </c>
      <c r="E28406">
        <v>185</v>
      </c>
      <c r="F28406">
        <v>15455</v>
      </c>
      <c r="G28406">
        <v>20562</v>
      </c>
      <c r="H28406">
        <v>85</v>
      </c>
      <c r="I28406">
        <v>5155</v>
      </c>
      <c r="J28406">
        <v>15441</v>
      </c>
      <c r="K28406">
        <v>64875</v>
      </c>
      <c r="L28406">
        <v>42525</v>
      </c>
      <c r="M28406">
        <v>67</v>
      </c>
      <c r="N28406">
        <v>0</v>
      </c>
      <c r="O28406">
        <v>1</v>
      </c>
      <c r="P28406">
        <v>0</v>
      </c>
      <c r="Q28406">
        <v>0</v>
      </c>
      <c r="R28406">
        <v>0</v>
      </c>
      <c r="S28406">
        <v>49</v>
      </c>
      <c r="T28406">
        <v>0</v>
      </c>
      <c r="U28406">
        <v>0</v>
      </c>
      <c r="V28406">
        <v>224857</v>
      </c>
      <c r="W28406">
        <v>222</v>
      </c>
      <c r="X28406">
        <v>231</v>
      </c>
      <c r="Y28406">
        <v>0</v>
      </c>
      <c r="Z28406">
        <v>0</v>
      </c>
      <c r="AA28406">
        <v>0</v>
      </c>
      <c r="AB28406">
        <v>0</v>
      </c>
      <c r="AC28406">
        <v>0</v>
      </c>
      <c r="AD28406">
        <v>0</v>
      </c>
      <c r="AK28406" s="1" t="s">
        <v>47</v>
      </c>
      <c r="AL28406">
        <v>-395262097867967</v>
      </c>
      <c r="AM28406" s="1" t="s">
        <v>47</v>
      </c>
      <c r="AN28406">
        <v>55337068304433</v>
      </c>
      <c r="AP28406">
        <v>448267920060363</v>
      </c>
      <c r="AQ28406">
        <v>269833171446808</v>
      </c>
      <c r="AR28406">
        <v>709377927654423</v>
      </c>
    </row>
    <row r="28407" spans="1:44" hidden="1" x14ac:dyDescent="0.25">
      <c r="A28407">
        <v>28406</v>
      </c>
      <c r="B28407" s="1" t="s">
        <v>160</v>
      </c>
      <c r="C28407" s="2">
        <v>43974</v>
      </c>
      <c r="D28407">
        <v>324195</v>
      </c>
      <c r="E28407">
        <v>16</v>
      </c>
      <c r="F28407">
        <v>11255</v>
      </c>
      <c r="G28407">
        <v>170665</v>
      </c>
      <c r="H28407">
        <v>65</v>
      </c>
      <c r="I28407">
        <v>39025</v>
      </c>
      <c r="J28407">
        <v>126905</v>
      </c>
      <c r="K28407">
        <v>45</v>
      </c>
      <c r="L28407">
        <v>3055</v>
      </c>
      <c r="M28407">
        <v>31</v>
      </c>
      <c r="N28407">
        <v>0</v>
      </c>
      <c r="O28407">
        <v>1</v>
      </c>
      <c r="P28407">
        <v>0</v>
      </c>
      <c r="Q28407">
        <v>0</v>
      </c>
      <c r="R28407">
        <v>0</v>
      </c>
      <c r="S28407">
        <v>105</v>
      </c>
      <c r="T28407">
        <v>0</v>
      </c>
      <c r="U28407">
        <v>0</v>
      </c>
      <c r="V28407">
        <v>224888</v>
      </c>
      <c r="W28407">
        <v>222</v>
      </c>
      <c r="X28407">
        <v>232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K28407" s="1" t="s">
        <v>47</v>
      </c>
      <c r="AL28407">
        <v>-395262111720869</v>
      </c>
      <c r="AM28407" s="1" t="s">
        <v>47</v>
      </c>
      <c r="AN28407">
        <v>55968886949569</v>
      </c>
      <c r="AP28407">
        <v>406946603101958</v>
      </c>
      <c r="AQ28407">
        <v>240362203312106</v>
      </c>
      <c r="AR28407">
        <v>651158585972153</v>
      </c>
    </row>
    <row r="28408" spans="1:44" hidden="1" x14ac:dyDescent="0.25">
      <c r="A28408">
        <v>28407</v>
      </c>
      <c r="B28408" s="1" t="s">
        <v>160</v>
      </c>
      <c r="C28408" s="2">
        <v>43975</v>
      </c>
      <c r="D28408">
        <v>272155</v>
      </c>
      <c r="E28408">
        <v>13</v>
      </c>
      <c r="F28408">
        <v>76525</v>
      </c>
      <c r="G28408">
        <v>138915</v>
      </c>
      <c r="H28408">
        <v>4</v>
      </c>
      <c r="I28408">
        <v>31</v>
      </c>
      <c r="J28408">
        <v>102805</v>
      </c>
      <c r="K28408">
        <v>3</v>
      </c>
      <c r="L28408">
        <v>235</v>
      </c>
      <c r="M28408">
        <v>17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224905</v>
      </c>
      <c r="W28408">
        <v>222</v>
      </c>
      <c r="X28408">
        <v>232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K28408" s="1" t="s">
        <v>47</v>
      </c>
      <c r="AL28408">
        <v>-395262119026327</v>
      </c>
      <c r="AM28408" s="1" t="s">
        <v>47</v>
      </c>
      <c r="AN28408">
        <v>566007055947055</v>
      </c>
      <c r="AP28408">
        <v>368440771336202</v>
      </c>
      <c r="AQ28408">
        <v>213726191641763</v>
      </c>
      <c r="AR28408">
        <v>590899395528249</v>
      </c>
    </row>
    <row r="28409" spans="1:44" hidden="1" x14ac:dyDescent="0.25">
      <c r="A28409">
        <v>28408</v>
      </c>
      <c r="B28409" s="1" t="s">
        <v>160</v>
      </c>
      <c r="C28409" s="2">
        <v>43976</v>
      </c>
      <c r="D28409">
        <v>23027</v>
      </c>
      <c r="E28409">
        <v>109875</v>
      </c>
      <c r="F28409">
        <v>405</v>
      </c>
      <c r="G28409">
        <v>1084</v>
      </c>
      <c r="H28409">
        <v>2</v>
      </c>
      <c r="I28409">
        <v>255125</v>
      </c>
      <c r="J28409">
        <v>7987</v>
      </c>
      <c r="K28409">
        <v>1</v>
      </c>
      <c r="L28409">
        <v>195</v>
      </c>
      <c r="M28409">
        <v>5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22491</v>
      </c>
      <c r="W28409">
        <v>222</v>
      </c>
      <c r="X28409">
        <v>232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K28409" s="1" t="s">
        <v>47</v>
      </c>
      <c r="AL28409">
        <v>-395262122878929</v>
      </c>
      <c r="AM28409" s="1" t="s">
        <v>47</v>
      </c>
      <c r="AN28409">
        <v>572325242398414</v>
      </c>
      <c r="AP28409">
        <v>329307662571967</v>
      </c>
      <c r="AQ28409">
        <v>186855744544882</v>
      </c>
      <c r="AR28409">
        <v>535318768257275</v>
      </c>
    </row>
    <row r="28410" spans="1:44" hidden="1" x14ac:dyDescent="0.25">
      <c r="A28410">
        <v>28409</v>
      </c>
      <c r="B28410" s="1" t="s">
        <v>160</v>
      </c>
      <c r="C28410" s="2">
        <v>43977</v>
      </c>
      <c r="D28410">
        <v>19566</v>
      </c>
      <c r="E28410">
        <v>85</v>
      </c>
      <c r="F28410">
        <v>36</v>
      </c>
      <c r="G28410">
        <v>79505</v>
      </c>
      <c r="H28410">
        <v>0</v>
      </c>
      <c r="I28410">
        <v>230125</v>
      </c>
      <c r="J28410">
        <v>58645</v>
      </c>
      <c r="K28410">
        <v>0</v>
      </c>
      <c r="L28410">
        <v>170125</v>
      </c>
      <c r="M28410">
        <v>1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224911</v>
      </c>
      <c r="W28410">
        <v>222</v>
      </c>
      <c r="X28410">
        <v>232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K28410" s="1" t="s">
        <v>47</v>
      </c>
      <c r="AL28410">
        <v>-395262124910635</v>
      </c>
      <c r="AM28410" s="1" t="s">
        <v>47</v>
      </c>
      <c r="AN28410">
        <v>578643428849774</v>
      </c>
      <c r="AP28410">
        <v>29248637410095</v>
      </c>
      <c r="AQ28410">
        <v>16244241778506</v>
      </c>
      <c r="AR28410">
        <v>483171647670679</v>
      </c>
    </row>
    <row r="28411" spans="1:44" hidden="1" x14ac:dyDescent="0.25">
      <c r="A28411">
        <v>28410</v>
      </c>
      <c r="B28411" s="1" t="s">
        <v>160</v>
      </c>
      <c r="C28411" s="2">
        <v>43978</v>
      </c>
      <c r="D28411">
        <v>1657</v>
      </c>
      <c r="E28411">
        <v>65</v>
      </c>
      <c r="F28411">
        <v>33</v>
      </c>
      <c r="G28411">
        <v>5342</v>
      </c>
      <c r="H28411">
        <v>0</v>
      </c>
      <c r="I28411">
        <v>2</v>
      </c>
      <c r="J28411">
        <v>3946</v>
      </c>
      <c r="K28411">
        <v>0</v>
      </c>
      <c r="L28411">
        <v>15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224911</v>
      </c>
      <c r="W28411">
        <v>222</v>
      </c>
      <c r="X28411">
        <v>232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K28411" s="1" t="s">
        <v>47</v>
      </c>
      <c r="AL28411">
        <v>-395262125982074</v>
      </c>
      <c r="AM28411" s="1" t="s">
        <v>47</v>
      </c>
      <c r="AN28411">
        <v>584961615301134</v>
      </c>
      <c r="AP28411">
        <v>258313426157553</v>
      </c>
      <c r="AQ28411">
        <v>140157916357275</v>
      </c>
      <c r="AR28411">
        <v>435151616474614</v>
      </c>
    </row>
    <row r="28412" spans="1:44" hidden="1" x14ac:dyDescent="0.25">
      <c r="A28412">
        <v>28411</v>
      </c>
      <c r="B28412" s="1" t="s">
        <v>160</v>
      </c>
      <c r="C28412" s="2">
        <v>43979</v>
      </c>
      <c r="D28412">
        <v>136615</v>
      </c>
      <c r="E28412">
        <v>4</v>
      </c>
      <c r="F28412">
        <v>290125</v>
      </c>
      <c r="G28412">
        <v>34545</v>
      </c>
      <c r="H28412">
        <v>0</v>
      </c>
      <c r="I28412">
        <v>170125</v>
      </c>
      <c r="J28412">
        <v>25395</v>
      </c>
      <c r="K28412">
        <v>0</v>
      </c>
      <c r="L28412">
        <v>125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0</v>
      </c>
      <c r="V28412">
        <v>224911</v>
      </c>
      <c r="W28412">
        <v>222</v>
      </c>
      <c r="X28412">
        <v>232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K28412" s="1" t="s">
        <v>47</v>
      </c>
      <c r="AL28412">
        <v>-395262126547107</v>
      </c>
      <c r="AM28412" s="1" t="s">
        <v>47</v>
      </c>
      <c r="AN28412">
        <v>591279801752493</v>
      </c>
      <c r="AP28412">
        <v>228880464240164</v>
      </c>
      <c r="AQ28412">
        <v>121202533603646</v>
      </c>
      <c r="AR28412">
        <v>394011096761096</v>
      </c>
    </row>
    <row r="28413" spans="1:44" hidden="1" x14ac:dyDescent="0.25">
      <c r="A28413">
        <v>28412</v>
      </c>
      <c r="B28413" s="1" t="s">
        <v>160</v>
      </c>
      <c r="C28413" s="2">
        <v>43980</v>
      </c>
      <c r="D28413">
        <v>1078</v>
      </c>
      <c r="E28413">
        <v>2</v>
      </c>
      <c r="F28413">
        <v>255</v>
      </c>
      <c r="G28413">
        <v>2147</v>
      </c>
      <c r="H28413">
        <v>0</v>
      </c>
      <c r="I28413">
        <v>145</v>
      </c>
      <c r="J28413">
        <v>15695</v>
      </c>
      <c r="K28413">
        <v>0</v>
      </c>
      <c r="L28413">
        <v>105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224911</v>
      </c>
      <c r="W28413">
        <v>222</v>
      </c>
      <c r="X28413">
        <v>232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K28413" s="1" t="s">
        <v>47</v>
      </c>
      <c r="AL28413">
        <v>-395262126845083</v>
      </c>
      <c r="AM28413" s="1" t="s">
        <v>47</v>
      </c>
      <c r="AN28413">
        <v>597597988203853</v>
      </c>
      <c r="AP28413">
        <v>206271005569678</v>
      </c>
      <c r="AQ28413">
        <v>106400170170236</v>
      </c>
      <c r="AR28413">
        <v>360223759701475</v>
      </c>
    </row>
    <row r="28414" spans="1:44" hidden="1" x14ac:dyDescent="0.25">
      <c r="A28414">
        <v>28413</v>
      </c>
      <c r="B28414" s="1" t="s">
        <v>160</v>
      </c>
      <c r="C28414" s="2">
        <v>43981</v>
      </c>
      <c r="D28414">
        <v>79405</v>
      </c>
      <c r="E28414">
        <v>0</v>
      </c>
      <c r="F28414">
        <v>230125</v>
      </c>
      <c r="G28414">
        <v>1239</v>
      </c>
      <c r="H28414">
        <v>0</v>
      </c>
      <c r="I28414">
        <v>115</v>
      </c>
      <c r="J28414">
        <v>895</v>
      </c>
      <c r="K28414">
        <v>0</v>
      </c>
      <c r="L28414">
        <v>801249999999999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224911</v>
      </c>
      <c r="W28414">
        <v>222</v>
      </c>
      <c r="X28414">
        <v>232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K28414" s="1" t="s">
        <v>47</v>
      </c>
      <c r="AL28414">
        <v>-395262127002223</v>
      </c>
      <c r="AM28414" s="1" t="s">
        <v>47</v>
      </c>
      <c r="AN28414">
        <v>603916174655212</v>
      </c>
      <c r="AP28414">
        <v>186422839704249</v>
      </c>
      <c r="AQ28414">
        <v>941862529423088</v>
      </c>
      <c r="AR28414">
        <v>330577397211455</v>
      </c>
    </row>
    <row r="28415" spans="1:44" hidden="1" x14ac:dyDescent="0.25">
      <c r="A28415">
        <v>28414</v>
      </c>
      <c r="B28415" s="1" t="s">
        <v>160</v>
      </c>
      <c r="C28415" s="2">
        <v>43982</v>
      </c>
      <c r="D28415">
        <v>5342</v>
      </c>
      <c r="E28415">
        <v>0</v>
      </c>
      <c r="F28415">
        <v>2</v>
      </c>
      <c r="G28415">
        <v>7115</v>
      </c>
      <c r="H28415">
        <v>0</v>
      </c>
      <c r="I28415">
        <v>8</v>
      </c>
      <c r="J28415">
        <v>5165</v>
      </c>
      <c r="K28415">
        <v>0</v>
      </c>
      <c r="L28415">
        <v>6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0</v>
      </c>
      <c r="V28415">
        <v>224911</v>
      </c>
      <c r="W28415">
        <v>222</v>
      </c>
      <c r="X28415">
        <v>232</v>
      </c>
      <c r="Y28415">
        <v>0</v>
      </c>
      <c r="Z28415">
        <v>0</v>
      </c>
      <c r="AA28415">
        <v>0</v>
      </c>
      <c r="AB28415">
        <v>0</v>
      </c>
      <c r="AC28415">
        <v>0</v>
      </c>
      <c r="AD28415">
        <v>0</v>
      </c>
      <c r="AK28415" s="1" t="s">
        <v>47</v>
      </c>
      <c r="AL28415">
        <v>-395262127085092</v>
      </c>
      <c r="AM28415" s="1" t="s">
        <v>47</v>
      </c>
      <c r="AN28415">
        <v>610234361106572</v>
      </c>
      <c r="AP28415">
        <v>166718475044891</v>
      </c>
      <c r="AQ28415">
        <v>823624994768761</v>
      </c>
      <c r="AR28415">
        <v>300125183630735</v>
      </c>
    </row>
    <row r="28416" spans="1:44" hidden="1" x14ac:dyDescent="0.25">
      <c r="A28416">
        <v>28415</v>
      </c>
      <c r="B28416" s="1" t="s">
        <v>160</v>
      </c>
      <c r="C28416" s="2">
        <v>43983</v>
      </c>
      <c r="D28416">
        <v>34545</v>
      </c>
      <c r="E28416">
        <v>0</v>
      </c>
      <c r="F28416">
        <v>170125</v>
      </c>
      <c r="G28416">
        <v>3435</v>
      </c>
      <c r="H28416">
        <v>0</v>
      </c>
      <c r="I28416">
        <v>5</v>
      </c>
      <c r="J28416">
        <v>244</v>
      </c>
      <c r="K28416">
        <v>0</v>
      </c>
      <c r="L28416">
        <v>35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224911</v>
      </c>
      <c r="W28416">
        <v>222</v>
      </c>
      <c r="X28416">
        <v>232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K28416" s="1" t="s">
        <v>47</v>
      </c>
      <c r="AL28416">
        <v>-395262127128794</v>
      </c>
      <c r="AM28416" s="1" t="s">
        <v>47</v>
      </c>
      <c r="AN28416">
        <v>616552547557932</v>
      </c>
      <c r="AP28416">
        <v>145962586315628</v>
      </c>
      <c r="AQ28416">
        <v>695222417754121</v>
      </c>
      <c r="AR28416">
        <v>267639941882808</v>
      </c>
    </row>
    <row r="28417" spans="1:44" hidden="1" x14ac:dyDescent="0.25">
      <c r="A28417">
        <v>28416</v>
      </c>
      <c r="B28417" s="1" t="s">
        <v>160</v>
      </c>
      <c r="C28417" s="2">
        <v>43984</v>
      </c>
      <c r="D28417">
        <v>2147</v>
      </c>
      <c r="E28417">
        <v>0</v>
      </c>
      <c r="F28417">
        <v>145</v>
      </c>
      <c r="G28417">
        <v>158</v>
      </c>
      <c r="H28417">
        <v>0</v>
      </c>
      <c r="I28417">
        <v>251249999999999</v>
      </c>
      <c r="J28417">
        <v>116</v>
      </c>
      <c r="K28417">
        <v>0</v>
      </c>
      <c r="L28417">
        <v>151249999999999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  <c r="V28417">
        <v>224911</v>
      </c>
      <c r="W28417">
        <v>222</v>
      </c>
      <c r="X28417">
        <v>232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K28417" s="1" t="s">
        <v>47</v>
      </c>
      <c r="AL28417">
        <v>-395262127151841</v>
      </c>
      <c r="AM28417" s="1" t="s">
        <v>47</v>
      </c>
      <c r="AN28417">
        <v>622870734009297</v>
      </c>
      <c r="AP28417">
        <v>128719804639462</v>
      </c>
      <c r="AQ28417">
        <v>593454910744913</v>
      </c>
      <c r="AR28417">
        <v>240630508279428</v>
      </c>
    </row>
    <row r="28418" spans="1:44" hidden="1" x14ac:dyDescent="0.25">
      <c r="A28418">
        <v>28417</v>
      </c>
      <c r="B28418" s="1" t="s">
        <v>160</v>
      </c>
      <c r="C28418" s="2">
        <v>43985</v>
      </c>
      <c r="D28418">
        <v>1239</v>
      </c>
      <c r="E28418">
        <v>0</v>
      </c>
      <c r="F28418">
        <v>115</v>
      </c>
      <c r="G28418">
        <v>655</v>
      </c>
      <c r="H28418">
        <v>0</v>
      </c>
      <c r="I28418">
        <v>0</v>
      </c>
      <c r="J28418">
        <v>465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224911</v>
      </c>
      <c r="W28418">
        <v>222</v>
      </c>
      <c r="X28418">
        <v>232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</v>
      </c>
      <c r="AK28418" s="1" t="s">
        <v>47</v>
      </c>
      <c r="AL28418">
        <v>-395262127163995</v>
      </c>
      <c r="AM28418" s="1" t="s">
        <v>47</v>
      </c>
      <c r="AN28418">
        <v>629188920460656</v>
      </c>
      <c r="AP28418">
        <v>115597178316209</v>
      </c>
      <c r="AQ28418">
        <v>51757074277848</v>
      </c>
      <c r="AR28418">
        <v>220041824909858</v>
      </c>
    </row>
    <row r="28419" spans="1:44" hidden="1" x14ac:dyDescent="0.25">
      <c r="A28419">
        <v>28418</v>
      </c>
      <c r="B28419" s="1" t="s">
        <v>160</v>
      </c>
      <c r="C28419" s="2">
        <v>43986</v>
      </c>
      <c r="D28419">
        <v>7115</v>
      </c>
      <c r="E28419">
        <v>0</v>
      </c>
      <c r="F28419">
        <v>8</v>
      </c>
      <c r="G28419">
        <v>165</v>
      </c>
      <c r="H28419">
        <v>0</v>
      </c>
      <c r="I28419">
        <v>0</v>
      </c>
      <c r="J28419">
        <v>115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224911</v>
      </c>
      <c r="W28419">
        <v>222</v>
      </c>
      <c r="X28419">
        <v>232</v>
      </c>
      <c r="Y28419">
        <v>0</v>
      </c>
      <c r="Z28419">
        <v>0</v>
      </c>
      <c r="AA28419">
        <v>0</v>
      </c>
      <c r="AB28419">
        <v>0</v>
      </c>
      <c r="AC28419">
        <v>0</v>
      </c>
      <c r="AD28419">
        <v>0</v>
      </c>
      <c r="AK28419" s="1" t="s">
        <v>47</v>
      </c>
      <c r="AL28419">
        <v>-395262127170404</v>
      </c>
      <c r="AM28419" s="1" t="s">
        <v>47</v>
      </c>
      <c r="AN28419">
        <v>635507106912016</v>
      </c>
      <c r="AP28419">
        <v>104331368767284</v>
      </c>
      <c r="AQ28419">
        <v>453223101352341</v>
      </c>
      <c r="AR28419">
        <v>202049438415561</v>
      </c>
    </row>
    <row r="28420" spans="1:44" hidden="1" x14ac:dyDescent="0.25">
      <c r="A28420">
        <v>28419</v>
      </c>
      <c r="B28420" s="1" t="s">
        <v>160</v>
      </c>
      <c r="C28420" s="2">
        <v>43987</v>
      </c>
      <c r="D28420">
        <v>3435</v>
      </c>
      <c r="E28420">
        <v>0</v>
      </c>
      <c r="F28420">
        <v>5</v>
      </c>
      <c r="G28420">
        <v>0</v>
      </c>
      <c r="H28420">
        <v>0</v>
      </c>
      <c r="I28420">
        <v>0</v>
      </c>
      <c r="J28420">
        <v>55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  <c r="V28420">
        <v>224911</v>
      </c>
      <c r="W28420">
        <v>222</v>
      </c>
      <c r="X28420">
        <v>232</v>
      </c>
      <c r="Y28420">
        <v>0</v>
      </c>
      <c r="Z28420">
        <v>0</v>
      </c>
      <c r="AA28420">
        <v>0</v>
      </c>
      <c r="AB28420">
        <v>0</v>
      </c>
      <c r="AC28420">
        <v>0</v>
      </c>
      <c r="AD28420">
        <v>0</v>
      </c>
      <c r="AK28420" s="1" t="s">
        <v>47</v>
      </c>
      <c r="AL28420">
        <v>-395262127173784</v>
      </c>
      <c r="AM28420" s="1" t="s">
        <v>47</v>
      </c>
      <c r="AN28420">
        <v>641825293363376</v>
      </c>
      <c r="AP28420">
        <v>937267167059705</v>
      </c>
      <c r="AQ28420">
        <v>396239978028461</v>
      </c>
      <c r="AR28420">
        <v>184896847815253</v>
      </c>
    </row>
    <row r="28421" spans="1:44" hidden="1" x14ac:dyDescent="0.25">
      <c r="A28421">
        <v>28420</v>
      </c>
      <c r="B28421" s="1" t="s">
        <v>160</v>
      </c>
      <c r="C28421" s="2">
        <v>43988</v>
      </c>
      <c r="D28421">
        <v>158</v>
      </c>
      <c r="E28421">
        <v>0</v>
      </c>
      <c r="F28421">
        <v>251249999999999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224911</v>
      </c>
      <c r="W28421">
        <v>222</v>
      </c>
      <c r="X28421">
        <v>232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K28421" s="1" t="s">
        <v>47</v>
      </c>
      <c r="AL28421">
        <v>-395262127175567</v>
      </c>
      <c r="AM28421" s="1" t="s">
        <v>47</v>
      </c>
      <c r="AN28421">
        <v>648143479814735</v>
      </c>
      <c r="AP28421">
        <v>838292133786716</v>
      </c>
      <c r="AQ28421">
        <v>343394731124863</v>
      </c>
      <c r="AR28421">
        <v>168698339976836</v>
      </c>
    </row>
    <row r="28422" spans="1:44" hidden="1" x14ac:dyDescent="0.25">
      <c r="A28422">
        <v>28421</v>
      </c>
      <c r="B28422" s="1" t="s">
        <v>160</v>
      </c>
      <c r="C28422" s="2">
        <v>43989</v>
      </c>
      <c r="D28422">
        <v>655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  <c r="V28422">
        <v>224911</v>
      </c>
      <c r="W28422">
        <v>222</v>
      </c>
      <c r="X28422">
        <v>232</v>
      </c>
      <c r="Y28422">
        <v>0</v>
      </c>
      <c r="Z28422">
        <v>0</v>
      </c>
      <c r="AA28422">
        <v>0</v>
      </c>
      <c r="AB28422">
        <v>0</v>
      </c>
      <c r="AC28422">
        <v>0</v>
      </c>
      <c r="AD28422">
        <v>0</v>
      </c>
      <c r="AK28422" s="1" t="s">
        <v>47</v>
      </c>
      <c r="AL28422">
        <v>-395262127176507</v>
      </c>
      <c r="AM28422" s="1" t="s">
        <v>47</v>
      </c>
      <c r="AN28422">
        <v>654461666266095</v>
      </c>
      <c r="AP28422">
        <v>749672497432679</v>
      </c>
      <c r="AQ28422">
        <v>297365916124545</v>
      </c>
      <c r="AR28422">
        <v>15393384575611</v>
      </c>
    </row>
    <row r="28423" spans="1:44" hidden="1" x14ac:dyDescent="0.25">
      <c r="A28423">
        <v>28422</v>
      </c>
      <c r="B28423" s="1" t="s">
        <v>160</v>
      </c>
      <c r="C28423" s="2">
        <v>43990</v>
      </c>
      <c r="D28423">
        <v>165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0</v>
      </c>
      <c r="V28423">
        <v>224911</v>
      </c>
      <c r="W28423">
        <v>222</v>
      </c>
      <c r="X28423">
        <v>232</v>
      </c>
      <c r="Y28423">
        <v>0</v>
      </c>
      <c r="Z28423">
        <v>0</v>
      </c>
      <c r="AA28423">
        <v>0</v>
      </c>
      <c r="AB28423">
        <v>0</v>
      </c>
      <c r="AC28423">
        <v>0</v>
      </c>
      <c r="AD28423">
        <v>0</v>
      </c>
      <c r="AK28423" s="1" t="s">
        <v>47</v>
      </c>
      <c r="AL28423">
        <v>-395262127177003</v>
      </c>
      <c r="AM28423" s="1" t="s">
        <v>47</v>
      </c>
      <c r="AN28423">
        <v>660779852717454</v>
      </c>
      <c r="AP28423">
        <v>676370274305344</v>
      </c>
      <c r="AQ28423">
        <v>259584470000118</v>
      </c>
      <c r="AR28423">
        <v>141487185785081</v>
      </c>
    </row>
    <row r="28424" spans="1:44" hidden="1" x14ac:dyDescent="0.25">
      <c r="A28424">
        <v>28423</v>
      </c>
      <c r="B28424" s="1" t="s">
        <v>160</v>
      </c>
      <c r="C28424" s="2">
        <v>43991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0</v>
      </c>
      <c r="V28424">
        <v>224911</v>
      </c>
      <c r="W28424">
        <v>222</v>
      </c>
      <c r="X28424">
        <v>232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K28424" s="1" t="s">
        <v>47</v>
      </c>
      <c r="AL28424">
        <v>-395262127177264</v>
      </c>
      <c r="AM28424" s="1" t="s">
        <v>47</v>
      </c>
      <c r="AN28424">
        <v>667098039168814</v>
      </c>
      <c r="AP28424">
        <v>608972259062342</v>
      </c>
      <c r="AQ28424">
        <v>226458956231363</v>
      </c>
      <c r="AR28424">
        <v>129528816482052</v>
      </c>
    </row>
    <row r="28425" spans="1:44" hidden="1" x14ac:dyDescent="0.25">
      <c r="A28425">
        <v>28424</v>
      </c>
      <c r="B28425" s="1" t="s">
        <v>160</v>
      </c>
      <c r="C28425" s="2">
        <v>43992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224911</v>
      </c>
      <c r="W28425">
        <v>222</v>
      </c>
      <c r="X28425">
        <v>232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K28425" s="1" t="s">
        <v>47</v>
      </c>
      <c r="AL28425">
        <v>-395262127177402</v>
      </c>
      <c r="AM28425" s="1" t="s">
        <v>47</v>
      </c>
      <c r="AN28425">
        <v>673416225620174</v>
      </c>
      <c r="AP28425">
        <v>54260851547122</v>
      </c>
      <c r="AQ28425">
        <v>19461359330453</v>
      </c>
      <c r="AR28425">
        <v>117346125526819</v>
      </c>
    </row>
    <row r="28426" spans="1:44" hidden="1" x14ac:dyDescent="0.25">
      <c r="A28426">
        <v>28425</v>
      </c>
      <c r="B28426" s="1" t="s">
        <v>160</v>
      </c>
      <c r="C28426" s="2">
        <v>43993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224911</v>
      </c>
      <c r="W28426">
        <v>222</v>
      </c>
      <c r="X28426">
        <v>232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K28426" s="1" t="s">
        <v>47</v>
      </c>
      <c r="AL28426">
        <v>-395262127177475</v>
      </c>
      <c r="AM28426" s="1" t="s">
        <v>47</v>
      </c>
      <c r="AN28426">
        <v>679734412071533</v>
      </c>
      <c r="AP28426">
        <v>488978815677576</v>
      </c>
      <c r="AQ28426">
        <v>170308455661871</v>
      </c>
      <c r="AR28426">
        <v>107528894806746</v>
      </c>
    </row>
    <row r="28427" spans="1:44" hidden="1" x14ac:dyDescent="0.25">
      <c r="A28427">
        <v>28426</v>
      </c>
      <c r="B28427" s="1" t="s">
        <v>160</v>
      </c>
      <c r="C28427" s="2">
        <v>43994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  <c r="V28427">
        <v>224911</v>
      </c>
      <c r="W28427">
        <v>222</v>
      </c>
      <c r="X28427">
        <v>232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K28427" s="1" t="s">
        <v>47</v>
      </c>
      <c r="AL28427">
        <v>-395262127177513</v>
      </c>
      <c r="AM28427" s="1" t="s">
        <v>47</v>
      </c>
      <c r="AN28427">
        <v>686052598522899</v>
      </c>
      <c r="AP28427">
        <v>442602791822515</v>
      </c>
      <c r="AQ28427">
        <v>150235425308347</v>
      </c>
      <c r="AR28427">
        <v>990958871040493</v>
      </c>
    </row>
    <row r="28428" spans="1:44" hidden="1" x14ac:dyDescent="0.25">
      <c r="A28428">
        <v>28427</v>
      </c>
      <c r="B28428" s="1" t="s">
        <v>160</v>
      </c>
      <c r="C28428" s="2">
        <v>43995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224911</v>
      </c>
      <c r="W28428">
        <v>222</v>
      </c>
      <c r="X28428">
        <v>232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K28428" s="1" t="s">
        <v>47</v>
      </c>
      <c r="AL28428">
        <v>-395262127177533</v>
      </c>
      <c r="AM28428" s="1" t="s">
        <v>47</v>
      </c>
      <c r="AN28428">
        <v>692370784974258</v>
      </c>
      <c r="AP28428">
        <v>391392194212414</v>
      </c>
      <c r="AQ28428">
        <v>128436902258545</v>
      </c>
      <c r="AR28428">
        <v>895169027987867</v>
      </c>
    </row>
    <row r="28429" spans="1:44" hidden="1" x14ac:dyDescent="0.25">
      <c r="A28429">
        <v>28428</v>
      </c>
      <c r="B28429" s="1" t="s">
        <v>160</v>
      </c>
      <c r="C28429" s="2">
        <v>43996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224911</v>
      </c>
      <c r="W28429">
        <v>222</v>
      </c>
      <c r="X28429">
        <v>232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K28429" s="1" t="s">
        <v>47</v>
      </c>
      <c r="AL28429">
        <v>-395262127177544</v>
      </c>
      <c r="AM28429" s="1" t="s">
        <v>47</v>
      </c>
      <c r="AN28429">
        <v>698688971425617</v>
      </c>
      <c r="AP28429">
        <v>346769141603261</v>
      </c>
      <c r="AQ28429">
        <v>109960704715922</v>
      </c>
      <c r="AR28429">
        <v>812126823328435</v>
      </c>
    </row>
    <row r="28430" spans="1:44" hidden="1" x14ac:dyDescent="0.25">
      <c r="A28430">
        <v>28429</v>
      </c>
      <c r="B28430" s="1" t="s">
        <v>160</v>
      </c>
      <c r="C28430" s="2">
        <v>43997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  <c r="V28430">
        <v>224911</v>
      </c>
      <c r="W28430">
        <v>222</v>
      </c>
      <c r="X28430">
        <v>232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K28430" s="1" t="s">
        <v>47</v>
      </c>
      <c r="AL28430">
        <v>-395262127177549</v>
      </c>
      <c r="AM28430" s="1" t="s">
        <v>47</v>
      </c>
      <c r="AN28430">
        <v>705007157876977</v>
      </c>
      <c r="AP28430">
        <v>313870799747296</v>
      </c>
      <c r="AQ28430">
        <v>968217466957867</v>
      </c>
      <c r="AR28430">
        <v>746095050335862</v>
      </c>
    </row>
    <row r="28431" spans="1:44" hidden="1" x14ac:dyDescent="0.25">
      <c r="A28431">
        <v>28430</v>
      </c>
      <c r="B28431" s="1" t="s">
        <v>160</v>
      </c>
      <c r="C28431" s="2">
        <v>43998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224911</v>
      </c>
      <c r="W28431">
        <v>222</v>
      </c>
      <c r="X28431">
        <v>232</v>
      </c>
      <c r="Y28431">
        <v>0</v>
      </c>
      <c r="Z28431">
        <v>0</v>
      </c>
      <c r="AA28431">
        <v>0</v>
      </c>
      <c r="AB28431">
        <v>0</v>
      </c>
      <c r="AC28431">
        <v>0</v>
      </c>
      <c r="AD28431">
        <v>0</v>
      </c>
      <c r="AK28431" s="1" t="s">
        <v>47</v>
      </c>
      <c r="AL28431">
        <v>-395262127177552</v>
      </c>
      <c r="AM28431" s="1" t="s">
        <v>47</v>
      </c>
      <c r="AN28431">
        <v>711325344328337</v>
      </c>
      <c r="AP28431">
        <v>281687621048652</v>
      </c>
      <c r="AQ28431">
        <v>842414524173364</v>
      </c>
      <c r="AR28431">
        <v>683123032422736</v>
      </c>
    </row>
    <row r="28432" spans="1:44" hidden="1" x14ac:dyDescent="0.25">
      <c r="A28432">
        <v>28431</v>
      </c>
      <c r="B28432" s="1" t="s">
        <v>160</v>
      </c>
      <c r="C28432" s="2">
        <v>43999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  <c r="V28432">
        <v>224911</v>
      </c>
      <c r="W28432">
        <v>222</v>
      </c>
      <c r="X28432">
        <v>232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K28432" s="1" t="s">
        <v>47</v>
      </c>
      <c r="AL28432">
        <v>-395262127177554</v>
      </c>
      <c r="AM28432" s="1" t="s">
        <v>47</v>
      </c>
      <c r="AN28432">
        <v>717643530779697</v>
      </c>
      <c r="AP28432">
        <v>253295786139555</v>
      </c>
      <c r="AQ28432">
        <v>73424103599973</v>
      </c>
      <c r="AR28432">
        <v>626794342254288</v>
      </c>
    </row>
    <row r="28433" spans="1:44" hidden="1" x14ac:dyDescent="0.25">
      <c r="A28433">
        <v>28432</v>
      </c>
      <c r="B28433" s="1" t="s">
        <v>160</v>
      </c>
      <c r="C28433" s="2">
        <v>44000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224911</v>
      </c>
      <c r="W28433">
        <v>222</v>
      </c>
      <c r="X28433">
        <v>232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K28433" s="1" t="s">
        <v>47</v>
      </c>
      <c r="AL28433">
        <v>-395262127177555</v>
      </c>
      <c r="AM28433" s="1" t="s">
        <v>47</v>
      </c>
      <c r="AN28433">
        <v>723961717231056</v>
      </c>
      <c r="AP28433">
        <v>22694599915389</v>
      </c>
      <c r="AQ28433">
        <v>636526628630236</v>
      </c>
      <c r="AR28433">
        <v>573532294901088</v>
      </c>
    </row>
    <row r="28434" spans="1:44" hidden="1" x14ac:dyDescent="0.25">
      <c r="A28434">
        <v>28433</v>
      </c>
      <c r="B28434" s="1" t="s">
        <v>160</v>
      </c>
      <c r="C28434" s="2">
        <v>44001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  <c r="V28434">
        <v>224911</v>
      </c>
      <c r="W28434">
        <v>222</v>
      </c>
      <c r="X28434">
        <v>232</v>
      </c>
      <c r="Y28434">
        <v>0</v>
      </c>
      <c r="Z28434">
        <v>0</v>
      </c>
      <c r="AA28434">
        <v>0</v>
      </c>
      <c r="AB28434">
        <v>0</v>
      </c>
      <c r="AC28434">
        <v>0</v>
      </c>
      <c r="AD28434">
        <v>0</v>
      </c>
      <c r="AK28434" s="1" t="s">
        <v>47</v>
      </c>
      <c r="AL28434">
        <v>-395262127177555</v>
      </c>
      <c r="AM28434" s="1" t="s">
        <v>47</v>
      </c>
      <c r="AN28434">
        <v>730279903682416</v>
      </c>
      <c r="AP28434">
        <v>206157468657941</v>
      </c>
      <c r="AQ28434">
        <v>558626183541492</v>
      </c>
      <c r="AR28434">
        <v>532863932359032</v>
      </c>
    </row>
    <row r="28435" spans="1:44" hidden="1" x14ac:dyDescent="0.25">
      <c r="A28435">
        <v>28434</v>
      </c>
      <c r="B28435" s="1" t="s">
        <v>160</v>
      </c>
      <c r="C28435" s="2">
        <v>44002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224911</v>
      </c>
      <c r="W28435">
        <v>222</v>
      </c>
      <c r="X28435">
        <v>232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K28435" s="1" t="s">
        <v>47</v>
      </c>
      <c r="AL28435">
        <v>-395262127177555</v>
      </c>
      <c r="AM28435" s="1" t="s">
        <v>47</v>
      </c>
      <c r="AN28435">
        <v>736598090133775</v>
      </c>
      <c r="AP28435">
        <v>189765477464534</v>
      </c>
      <c r="AQ28435">
        <v>495151909766719</v>
      </c>
      <c r="AR28435">
        <v>501234179502353</v>
      </c>
    </row>
    <row r="28436" spans="1:44" hidden="1" x14ac:dyDescent="0.25">
      <c r="A28436">
        <v>28435</v>
      </c>
      <c r="B28436" s="1" t="s">
        <v>160</v>
      </c>
      <c r="C28436" s="2">
        <v>44003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224911</v>
      </c>
      <c r="W28436">
        <v>222</v>
      </c>
      <c r="X28436">
        <v>232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K28436" s="1" t="s">
        <v>47</v>
      </c>
      <c r="AL28436">
        <v>-395262127177556</v>
      </c>
      <c r="AM28436" s="1" t="s">
        <v>47</v>
      </c>
      <c r="AN28436">
        <v>742916276585135</v>
      </c>
      <c r="AP28436">
        <v>169496199517511</v>
      </c>
      <c r="AQ28436">
        <v>425010938430205</v>
      </c>
      <c r="AR28436">
        <v>460871960525401</v>
      </c>
    </row>
    <row r="28437" spans="1:44" hidden="1" x14ac:dyDescent="0.25">
      <c r="A28437">
        <v>28436</v>
      </c>
      <c r="B28437" s="1" t="s">
        <v>160</v>
      </c>
      <c r="C28437" s="2">
        <v>44004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224911</v>
      </c>
      <c r="W28437">
        <v>222</v>
      </c>
      <c r="X28437">
        <v>232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K28437" s="1" t="s">
        <v>47</v>
      </c>
      <c r="AL28437">
        <v>-395262127177556</v>
      </c>
      <c r="AM28437" s="1" t="s">
        <v>47</v>
      </c>
      <c r="AN28437">
        <v>7492344630365</v>
      </c>
      <c r="AP28437">
        <v>147681909454055</v>
      </c>
      <c r="AQ28437">
        <v>356139269890264</v>
      </c>
      <c r="AR28437">
        <v>41323590783868</v>
      </c>
    </row>
    <row r="28438" spans="1:44" hidden="1" x14ac:dyDescent="0.25">
      <c r="A28438">
        <v>28437</v>
      </c>
      <c r="B28438" s="1" t="s">
        <v>160</v>
      </c>
      <c r="C28438" s="2">
        <v>44005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  <c r="V28438">
        <v>224911</v>
      </c>
      <c r="W28438">
        <v>222</v>
      </c>
      <c r="X28438">
        <v>232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K28438" s="1" t="s">
        <v>47</v>
      </c>
      <c r="AL28438">
        <v>-395262127177556</v>
      </c>
      <c r="AM28438" s="1" t="s">
        <v>47</v>
      </c>
      <c r="AN28438">
        <v>75555264948786</v>
      </c>
      <c r="AP28438">
        <v>129526722002774</v>
      </c>
      <c r="AQ28438">
        <v>298398898914456</v>
      </c>
      <c r="AR28438">
        <v>370229964726604</v>
      </c>
    </row>
    <row r="28439" spans="1:44" hidden="1" x14ac:dyDescent="0.25">
      <c r="A28439">
        <v>28438</v>
      </c>
      <c r="B28439" s="1" t="s">
        <v>160</v>
      </c>
      <c r="C28439" s="2">
        <v>44006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0</v>
      </c>
      <c r="V28439">
        <v>224911</v>
      </c>
      <c r="W28439">
        <v>222</v>
      </c>
      <c r="X28439">
        <v>232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K28439" s="1" t="s">
        <v>47</v>
      </c>
      <c r="AL28439">
        <v>-395262127177556</v>
      </c>
      <c r="AM28439" s="1" t="s">
        <v>47</v>
      </c>
      <c r="AN28439">
        <v>761870835939219</v>
      </c>
      <c r="AP28439">
        <v>11596318104025</v>
      </c>
      <c r="AQ28439">
        <v>255355536006391</v>
      </c>
      <c r="AR28439">
        <v>340453730872832</v>
      </c>
    </row>
    <row r="28440" spans="1:44" hidden="1" x14ac:dyDescent="0.25">
      <c r="A28440">
        <v>28439</v>
      </c>
      <c r="B28440" s="1" t="s">
        <v>160</v>
      </c>
      <c r="C28440" s="2">
        <v>44007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  <c r="V28440">
        <v>224911</v>
      </c>
      <c r="W28440">
        <v>222</v>
      </c>
      <c r="X28440">
        <v>232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K28440" s="1" t="s">
        <v>47</v>
      </c>
      <c r="AL28440">
        <v>-395262127177556</v>
      </c>
      <c r="AM28440" s="1" t="s">
        <v>47</v>
      </c>
      <c r="AN28440">
        <v>768189022390579</v>
      </c>
      <c r="AP28440">
        <v>104212815961801</v>
      </c>
      <c r="AQ28440">
        <v>219230603193864</v>
      </c>
      <c r="AR28440">
        <v>313886713795364</v>
      </c>
    </row>
    <row r="28441" spans="1:44" hidden="1" x14ac:dyDescent="0.25">
      <c r="A28441">
        <v>28440</v>
      </c>
      <c r="B28441" s="1" t="s">
        <v>160</v>
      </c>
      <c r="C28441" s="2">
        <v>44008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224911</v>
      </c>
      <c r="W28441">
        <v>222</v>
      </c>
      <c r="X28441">
        <v>232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0</v>
      </c>
      <c r="AK28441" s="1" t="s">
        <v>47</v>
      </c>
      <c r="AL28441">
        <v>-395262127177556</v>
      </c>
      <c r="AM28441" s="1" t="s">
        <v>47</v>
      </c>
      <c r="AN28441">
        <v>774507208841939</v>
      </c>
      <c r="AP28441">
        <v>951301211863756</v>
      </c>
      <c r="AQ28441">
        <v>191094552632421</v>
      </c>
      <c r="AR28441">
        <v>291759518813342</v>
      </c>
    </row>
    <row r="28442" spans="1:44" hidden="1" x14ac:dyDescent="0.25">
      <c r="A28442">
        <v>28441</v>
      </c>
      <c r="B28442" s="1" t="s">
        <v>160</v>
      </c>
      <c r="C28442" s="2">
        <v>44009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  <c r="V28442">
        <v>224911</v>
      </c>
      <c r="W28442">
        <v>222</v>
      </c>
      <c r="X28442">
        <v>232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K28442" s="1" t="s">
        <v>47</v>
      </c>
      <c r="AL28442">
        <v>-395262127177556</v>
      </c>
      <c r="AM28442" s="1" t="s">
        <v>47</v>
      </c>
      <c r="AN28442">
        <v>780825395293298</v>
      </c>
      <c r="AP28442">
        <v>86409686114639</v>
      </c>
      <c r="AQ28442">
        <v>165595409926027</v>
      </c>
      <c r="AR28442">
        <v>269523780676536</v>
      </c>
    </row>
    <row r="28443" spans="1:44" hidden="1" x14ac:dyDescent="0.25">
      <c r="A28443">
        <v>28442</v>
      </c>
      <c r="B28443" s="1" t="s">
        <v>160</v>
      </c>
      <c r="C28443" s="2">
        <v>44010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224911</v>
      </c>
      <c r="W28443">
        <v>222</v>
      </c>
      <c r="X28443">
        <v>232</v>
      </c>
      <c r="Y28443">
        <v>0</v>
      </c>
      <c r="Z28443">
        <v>0</v>
      </c>
      <c r="AA28443">
        <v>0</v>
      </c>
      <c r="AB28443">
        <v>0</v>
      </c>
      <c r="AC28443">
        <v>0</v>
      </c>
      <c r="AD28443">
        <v>0</v>
      </c>
      <c r="AK28443" s="1" t="s">
        <v>47</v>
      </c>
      <c r="AL28443">
        <v>-395262127177556</v>
      </c>
      <c r="AM28443" s="1" t="s">
        <v>47</v>
      </c>
      <c r="AN28443">
        <v>787143581744658</v>
      </c>
      <c r="AP28443">
        <v>770439192857593</v>
      </c>
      <c r="AQ28443">
        <v>13945036730729</v>
      </c>
      <c r="AR28443">
        <v>244469611532986</v>
      </c>
    </row>
    <row r="28444" spans="1:44" hidden="1" x14ac:dyDescent="0.25">
      <c r="A28444">
        <v>28443</v>
      </c>
      <c r="B28444" s="1" t="s">
        <v>160</v>
      </c>
      <c r="C28444" s="2">
        <v>44011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224911</v>
      </c>
      <c r="W28444">
        <v>222</v>
      </c>
      <c r="X28444">
        <v>232</v>
      </c>
      <c r="Y28444">
        <v>0</v>
      </c>
      <c r="Z28444">
        <v>0</v>
      </c>
      <c r="AA28444">
        <v>0</v>
      </c>
      <c r="AB28444">
        <v>0</v>
      </c>
      <c r="AC28444">
        <v>0</v>
      </c>
      <c r="AD28444">
        <v>0</v>
      </c>
      <c r="AK28444" s="1" t="s">
        <v>47</v>
      </c>
      <c r="AL28444">
        <v>-395262127177556</v>
      </c>
      <c r="AM28444" s="1" t="s">
        <v>47</v>
      </c>
      <c r="AN28444">
        <v>793461768196018</v>
      </c>
      <c r="AP28444">
        <v>686392854880542</v>
      </c>
      <c r="AQ28444">
        <v>117034626891837</v>
      </c>
      <c r="AR28444">
        <v>221521695354022</v>
      </c>
    </row>
    <row r="28445" spans="1:44" hidden="1" x14ac:dyDescent="0.25">
      <c r="A28445">
        <v>28444</v>
      </c>
      <c r="B28445" s="1" t="s">
        <v>160</v>
      </c>
      <c r="C28445" s="2">
        <v>44012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  <c r="V28445">
        <v>224911</v>
      </c>
      <c r="W28445">
        <v>222</v>
      </c>
      <c r="X28445">
        <v>232</v>
      </c>
      <c r="Y28445">
        <v>0</v>
      </c>
      <c r="Z28445">
        <v>0</v>
      </c>
      <c r="AA28445">
        <v>0</v>
      </c>
      <c r="AB28445">
        <v>0</v>
      </c>
      <c r="AC28445">
        <v>0</v>
      </c>
      <c r="AD28445">
        <v>0</v>
      </c>
      <c r="AK28445" s="1" t="s">
        <v>47</v>
      </c>
      <c r="AL28445">
        <v>-395262127177556</v>
      </c>
      <c r="AM28445" s="1" t="s">
        <v>47</v>
      </c>
      <c r="AN28445">
        <v>799779954647377</v>
      </c>
      <c r="AP28445">
        <v>618750071264803</v>
      </c>
      <c r="AQ28445">
        <v>995212534908205</v>
      </c>
      <c r="AR28445">
        <v>203027810924686</v>
      </c>
    </row>
    <row r="28446" spans="1:44" hidden="1" x14ac:dyDescent="0.25">
      <c r="A28446">
        <v>28445</v>
      </c>
      <c r="B28446" s="1" t="s">
        <v>160</v>
      </c>
      <c r="C28446" s="2">
        <v>44013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0</v>
      </c>
      <c r="V28446">
        <v>224911</v>
      </c>
      <c r="W28446">
        <v>222</v>
      </c>
      <c r="X28446">
        <v>232</v>
      </c>
      <c r="Y28446">
        <v>0</v>
      </c>
      <c r="Z28446">
        <v>0</v>
      </c>
      <c r="AA28446">
        <v>0</v>
      </c>
      <c r="AB28446">
        <v>0</v>
      </c>
      <c r="AC28446">
        <v>0</v>
      </c>
      <c r="AD28446">
        <v>0</v>
      </c>
      <c r="AK28446" s="1" t="s">
        <v>47</v>
      </c>
      <c r="AL28446">
        <v>-395262127177556</v>
      </c>
      <c r="AM28446" s="1" t="s">
        <v>47</v>
      </c>
      <c r="AN28446">
        <v>806098141098742</v>
      </c>
      <c r="AP28446">
        <v>566604098202661</v>
      </c>
      <c r="AQ28446">
        <v>868176685180515</v>
      </c>
      <c r="AR28446">
        <v>188928256439976</v>
      </c>
    </row>
    <row r="28447" spans="1:44" hidden="1" x14ac:dyDescent="0.25">
      <c r="A28447">
        <v>28446</v>
      </c>
      <c r="B28447" s="1" t="s">
        <v>160</v>
      </c>
      <c r="C28447" s="2">
        <v>44014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224911</v>
      </c>
      <c r="W28447">
        <v>222</v>
      </c>
      <c r="X28447">
        <v>232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K28447" s="1" t="s">
        <v>47</v>
      </c>
      <c r="AL28447">
        <v>-395262127177556</v>
      </c>
      <c r="AM28447" s="1" t="s">
        <v>47</v>
      </c>
      <c r="AN28447">
        <v>812416327550102</v>
      </c>
      <c r="AP28447">
        <v>51902408353053</v>
      </c>
      <c r="AQ28447">
        <v>747544411569834</v>
      </c>
      <c r="AR28447">
        <v>175826174393296</v>
      </c>
    </row>
    <row r="28448" spans="1:44" hidden="1" x14ac:dyDescent="0.25">
      <c r="A28448">
        <v>28447</v>
      </c>
      <c r="B28448" s="1" t="s">
        <v>160</v>
      </c>
      <c r="C28448" s="2">
        <v>44015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v>224911</v>
      </c>
      <c r="W28448">
        <v>222</v>
      </c>
      <c r="X28448">
        <v>232</v>
      </c>
      <c r="Y28448">
        <v>0</v>
      </c>
      <c r="Z28448">
        <v>0</v>
      </c>
      <c r="AA28448">
        <v>0</v>
      </c>
      <c r="AB28448">
        <v>0</v>
      </c>
      <c r="AC28448">
        <v>0</v>
      </c>
      <c r="AD28448">
        <v>0</v>
      </c>
      <c r="AK28448" s="1" t="s">
        <v>47</v>
      </c>
      <c r="AL28448">
        <v>-395262127177556</v>
      </c>
      <c r="AM28448" s="1" t="s">
        <v>47</v>
      </c>
      <c r="AN28448">
        <v>818734514001461</v>
      </c>
      <c r="AP28448">
        <v>46688724046573</v>
      </c>
      <c r="AQ28448">
        <v>630918084643781</v>
      </c>
      <c r="AR28448">
        <v>160680081578903</v>
      </c>
    </row>
    <row r="28449" spans="1:44" hidden="1" x14ac:dyDescent="0.25">
      <c r="A28449">
        <v>28448</v>
      </c>
      <c r="B28449" s="1" t="s">
        <v>160</v>
      </c>
      <c r="C28449" s="2">
        <v>44016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224911</v>
      </c>
      <c r="W28449">
        <v>222</v>
      </c>
      <c r="X28449">
        <v>232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K28449" s="1" t="s">
        <v>47</v>
      </c>
      <c r="AL28449">
        <v>-395262127177556</v>
      </c>
      <c r="AM28449" s="1" t="s">
        <v>47</v>
      </c>
      <c r="AN28449">
        <v>825052700452821</v>
      </c>
      <c r="AP28449">
        <v>414441161016002</v>
      </c>
      <c r="AQ28449">
        <v>525625098962337</v>
      </c>
      <c r="AR28449">
        <v>14629037247505</v>
      </c>
    </row>
    <row r="28450" spans="1:44" hidden="1" x14ac:dyDescent="0.25">
      <c r="A28450">
        <v>28449</v>
      </c>
      <c r="B28450" s="1" t="s">
        <v>160</v>
      </c>
      <c r="C28450" s="2">
        <v>44017</v>
      </c>
      <c r="D28450">
        <v>0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224911</v>
      </c>
      <c r="W28450">
        <v>222</v>
      </c>
      <c r="X28450">
        <v>232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K28450" s="1" t="s">
        <v>47</v>
      </c>
      <c r="AL28450">
        <v>-395262127177556</v>
      </c>
      <c r="AM28450" s="1" t="s">
        <v>47</v>
      </c>
      <c r="AN28450">
        <v>831370886904181</v>
      </c>
      <c r="AP28450">
        <v>371862718891352</v>
      </c>
      <c r="AQ28450">
        <v>447368009481579</v>
      </c>
      <c r="AR28450">
        <v>134740220056847</v>
      </c>
    </row>
    <row r="28451" spans="1:44" hidden="1" x14ac:dyDescent="0.25">
      <c r="A28451">
        <v>28450</v>
      </c>
      <c r="B28451" s="1" t="s">
        <v>160</v>
      </c>
      <c r="C28451" s="2">
        <v>44018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224911</v>
      </c>
      <c r="W28451">
        <v>222</v>
      </c>
      <c r="X28451">
        <v>232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K28451" s="1" t="s">
        <v>47</v>
      </c>
      <c r="AL28451">
        <v>-395262127177556</v>
      </c>
      <c r="AM28451" s="1" t="s">
        <v>47</v>
      </c>
      <c r="AN28451">
        <v>83768907335554</v>
      </c>
      <c r="AP28451">
        <v>337561824489385</v>
      </c>
      <c r="AQ28451">
        <v>386076695285738</v>
      </c>
      <c r="AR28451">
        <v>125277767609805</v>
      </c>
    </row>
    <row r="28452" spans="1:44" hidden="1" x14ac:dyDescent="0.25">
      <c r="A28452">
        <v>28451</v>
      </c>
      <c r="B28452" s="1" t="s">
        <v>160</v>
      </c>
      <c r="C28452" s="2">
        <v>44019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0</v>
      </c>
      <c r="V28452">
        <v>224911</v>
      </c>
      <c r="W28452">
        <v>222</v>
      </c>
      <c r="X28452">
        <v>232</v>
      </c>
      <c r="Y28452">
        <v>0</v>
      </c>
      <c r="Z28452">
        <v>0</v>
      </c>
      <c r="AA28452">
        <v>0</v>
      </c>
      <c r="AB28452">
        <v>0</v>
      </c>
      <c r="AC28452">
        <v>0</v>
      </c>
      <c r="AD28452">
        <v>0</v>
      </c>
      <c r="AK28452" s="1" t="s">
        <v>47</v>
      </c>
      <c r="AL28452">
        <v>-395262127177556</v>
      </c>
      <c r="AM28452" s="1" t="s">
        <v>47</v>
      </c>
      <c r="AN28452">
        <v>8440072598069</v>
      </c>
      <c r="AP28452">
        <v>309224832979962</v>
      </c>
      <c r="AQ28452">
        <v>336737430188805</v>
      </c>
      <c r="AR28452">
        <v>116863646078855</v>
      </c>
    </row>
    <row r="28453" spans="1:44" hidden="1" x14ac:dyDescent="0.25">
      <c r="A28453">
        <v>28452</v>
      </c>
      <c r="B28453" s="1" t="s">
        <v>160</v>
      </c>
      <c r="C28453" s="2">
        <v>44020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  <c r="V28453">
        <v>224911</v>
      </c>
      <c r="W28453">
        <v>222</v>
      </c>
      <c r="X28453">
        <v>232</v>
      </c>
      <c r="Y28453">
        <v>0</v>
      </c>
      <c r="Z28453">
        <v>0</v>
      </c>
      <c r="AA28453">
        <v>0</v>
      </c>
      <c r="AB28453">
        <v>0</v>
      </c>
      <c r="AC28453">
        <v>0</v>
      </c>
      <c r="AD28453">
        <v>0</v>
      </c>
      <c r="AK28453" s="1" t="s">
        <v>47</v>
      </c>
      <c r="AL28453">
        <v>-395262127177556</v>
      </c>
      <c r="AM28453" s="1" t="s">
        <v>47</v>
      </c>
      <c r="AN28453">
        <v>850325446258259</v>
      </c>
      <c r="AP28453">
        <v>281509555876255</v>
      </c>
      <c r="AQ28453">
        <v>291137942112982</v>
      </c>
      <c r="AR28453">
        <v>10820690842811</v>
      </c>
    </row>
    <row r="28454" spans="1:44" hidden="1" x14ac:dyDescent="0.25">
      <c r="A28454">
        <v>28453</v>
      </c>
      <c r="B28454" s="1" t="s">
        <v>160</v>
      </c>
      <c r="C28454" s="2">
        <v>44021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  <c r="V28454">
        <v>224911</v>
      </c>
      <c r="W28454">
        <v>222</v>
      </c>
      <c r="X28454">
        <v>232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K28454" s="1" t="s">
        <v>47</v>
      </c>
      <c r="AL28454">
        <v>-395262127177556</v>
      </c>
      <c r="AM28454" s="1" t="s">
        <v>47</v>
      </c>
      <c r="AN28454">
        <v>856643632709619</v>
      </c>
      <c r="AP28454">
        <v>256420542327687</v>
      </c>
      <c r="AQ28454">
        <v>251564604695886</v>
      </c>
      <c r="AR28454">
        <v>100229386915453</v>
      </c>
    </row>
    <row r="28455" spans="1:44" hidden="1" x14ac:dyDescent="0.25">
      <c r="A28455">
        <v>28454</v>
      </c>
      <c r="B28455" s="1" t="s">
        <v>160</v>
      </c>
      <c r="C28455" s="2">
        <v>44022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224911</v>
      </c>
      <c r="W28455">
        <v>222</v>
      </c>
      <c r="X28455">
        <v>232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K28455" s="1" t="s">
        <v>47</v>
      </c>
      <c r="AL28455">
        <v>-395262127177556</v>
      </c>
      <c r="AM28455" s="1" t="s">
        <v>47</v>
      </c>
      <c r="AN28455">
        <v>862961819160979</v>
      </c>
      <c r="AP28455">
        <v>231937397159636</v>
      </c>
      <c r="AQ28455">
        <v>215279075782746</v>
      </c>
      <c r="AR28455">
        <v>921406656969339</v>
      </c>
    </row>
    <row r="28456" spans="1:44" hidden="1" x14ac:dyDescent="0.25">
      <c r="A28456">
        <v>28455</v>
      </c>
      <c r="B28456" s="1" t="s">
        <v>160</v>
      </c>
      <c r="C28456" s="2">
        <v>44023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224911</v>
      </c>
      <c r="W28456">
        <v>222</v>
      </c>
      <c r="X28456">
        <v>232</v>
      </c>
      <c r="Y28456">
        <v>0</v>
      </c>
      <c r="Z28456">
        <v>0</v>
      </c>
      <c r="AA28456">
        <v>0</v>
      </c>
      <c r="AB28456">
        <v>0</v>
      </c>
      <c r="AC28456">
        <v>0</v>
      </c>
      <c r="AD28456">
        <v>0</v>
      </c>
      <c r="AK28456" s="1" t="s">
        <v>47</v>
      </c>
      <c r="AL28456">
        <v>-395262127177556</v>
      </c>
      <c r="AM28456" s="1" t="s">
        <v>47</v>
      </c>
      <c r="AN28456">
        <v>869280005612344</v>
      </c>
      <c r="AP28456">
        <v>208525694068521</v>
      </c>
      <c r="AQ28456">
        <v>182560759130865</v>
      </c>
      <c r="AR28456">
        <v>844251524657011</v>
      </c>
    </row>
    <row r="28457" spans="1:44" hidden="1" x14ac:dyDescent="0.25">
      <c r="A28457">
        <v>28456</v>
      </c>
      <c r="B28457" s="1" t="s">
        <v>160</v>
      </c>
      <c r="C28457" s="2">
        <v>44024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  <c r="V28457">
        <v>224911</v>
      </c>
      <c r="W28457">
        <v>222</v>
      </c>
      <c r="X28457">
        <v>232</v>
      </c>
      <c r="Y28457">
        <v>0</v>
      </c>
      <c r="Z28457">
        <v>0</v>
      </c>
      <c r="AA28457">
        <v>0</v>
      </c>
      <c r="AB28457">
        <v>0</v>
      </c>
      <c r="AC28457">
        <v>0</v>
      </c>
      <c r="AD28457">
        <v>0</v>
      </c>
      <c r="AK28457" s="1" t="s">
        <v>47</v>
      </c>
      <c r="AL28457">
        <v>-395262127177556</v>
      </c>
      <c r="AM28457" s="1" t="s">
        <v>47</v>
      </c>
      <c r="AN28457">
        <v>875598192063703</v>
      </c>
      <c r="AP28457">
        <v>191537739085034</v>
      </c>
      <c r="AQ28457">
        <v>15839705709368</v>
      </c>
      <c r="AR28457">
        <v>791329918196425</v>
      </c>
    </row>
    <row r="28458" spans="1:44" hidden="1" x14ac:dyDescent="0.25">
      <c r="A28458">
        <v>28457</v>
      </c>
      <c r="B28458" s="1" t="s">
        <v>160</v>
      </c>
      <c r="C28458" s="2">
        <v>44025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  <c r="V28458">
        <v>224911</v>
      </c>
      <c r="W28458">
        <v>222</v>
      </c>
      <c r="X28458">
        <v>232</v>
      </c>
      <c r="Y28458">
        <v>0</v>
      </c>
      <c r="Z28458">
        <v>0</v>
      </c>
      <c r="AA28458">
        <v>0</v>
      </c>
      <c r="AB28458">
        <v>0</v>
      </c>
      <c r="AC28458">
        <v>0</v>
      </c>
      <c r="AD28458">
        <v>0</v>
      </c>
      <c r="AK28458" s="1" t="s">
        <v>47</v>
      </c>
      <c r="AL28458">
        <v>-395262127177556</v>
      </c>
      <c r="AM28458" s="1" t="s">
        <v>47</v>
      </c>
      <c r="AN28458">
        <v>881916378515063</v>
      </c>
      <c r="AP28458">
        <v>177093012640253</v>
      </c>
      <c r="AQ28458">
        <v>136401031631976</v>
      </c>
      <c r="AR28458">
        <v>745789086911827</v>
      </c>
    </row>
    <row r="28459" spans="1:44" hidden="1" x14ac:dyDescent="0.25">
      <c r="A28459">
        <v>28458</v>
      </c>
      <c r="B28459" s="1" t="s">
        <v>160</v>
      </c>
      <c r="C28459" s="2">
        <v>44026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v>224911</v>
      </c>
      <c r="W28459">
        <v>222</v>
      </c>
      <c r="X28459">
        <v>232</v>
      </c>
      <c r="Y28459">
        <v>0</v>
      </c>
      <c r="Z28459">
        <v>0</v>
      </c>
      <c r="AA28459">
        <v>0</v>
      </c>
      <c r="AB28459">
        <v>0</v>
      </c>
      <c r="AC28459">
        <v>0</v>
      </c>
      <c r="AD28459">
        <v>0</v>
      </c>
      <c r="AK28459" s="1" t="s">
        <v>47</v>
      </c>
      <c r="AL28459">
        <v>-395262127177556</v>
      </c>
      <c r="AM28459" s="1" t="s">
        <v>47</v>
      </c>
      <c r="AN28459">
        <v>888234564966423</v>
      </c>
      <c r="AP28459">
        <v>161873185550794</v>
      </c>
      <c r="AQ28459">
        <v>116718499921262</v>
      </c>
      <c r="AR28459">
        <v>694309292826802</v>
      </c>
    </row>
    <row r="28460" spans="1:44" hidden="1" x14ac:dyDescent="0.25">
      <c r="A28460">
        <v>28459</v>
      </c>
      <c r="B28460" s="1" t="s">
        <v>160</v>
      </c>
      <c r="C28460" s="2">
        <v>44027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v>224911</v>
      </c>
      <c r="W28460">
        <v>222</v>
      </c>
      <c r="X28460">
        <v>232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K28460" s="1" t="s">
        <v>47</v>
      </c>
      <c r="AL28460">
        <v>-395262127177556</v>
      </c>
      <c r="AM28460" s="1" t="s">
        <v>47</v>
      </c>
      <c r="AN28460">
        <v>894552751417782</v>
      </c>
      <c r="AP28460">
        <v>145219154441729</v>
      </c>
      <c r="AQ28460">
        <v>984501885250211</v>
      </c>
      <c r="AR28460">
        <v>634053751826286</v>
      </c>
    </row>
    <row r="28461" spans="1:44" hidden="1" x14ac:dyDescent="0.25">
      <c r="A28461">
        <v>28460</v>
      </c>
      <c r="B28461" s="1" t="s">
        <v>160</v>
      </c>
      <c r="C28461" s="2">
        <v>44028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  <c r="V28461">
        <v>224911</v>
      </c>
      <c r="W28461">
        <v>222</v>
      </c>
      <c r="X28461">
        <v>232</v>
      </c>
      <c r="Y28461">
        <v>0</v>
      </c>
      <c r="Z28461">
        <v>0</v>
      </c>
      <c r="AA28461">
        <v>0</v>
      </c>
      <c r="AB28461">
        <v>0</v>
      </c>
      <c r="AC28461">
        <v>0</v>
      </c>
      <c r="AD28461">
        <v>0</v>
      </c>
      <c r="AK28461" s="1" t="s">
        <v>47</v>
      </c>
      <c r="AL28461">
        <v>-395262127177556</v>
      </c>
      <c r="AM28461" s="1" t="s">
        <v>47</v>
      </c>
      <c r="AN28461">
        <v>900870937869142</v>
      </c>
      <c r="AP28461">
        <v>13019847930409</v>
      </c>
      <c r="AQ28461">
        <v>828921864740551</v>
      </c>
      <c r="AR28461">
        <v>580259944545105</v>
      </c>
    </row>
    <row r="28462" spans="1:44" hidden="1" x14ac:dyDescent="0.25">
      <c r="A28462">
        <v>28461</v>
      </c>
      <c r="B28462" s="1" t="s">
        <v>160</v>
      </c>
      <c r="C28462" s="2">
        <v>44029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224911</v>
      </c>
      <c r="W28462">
        <v>222</v>
      </c>
      <c r="X28462">
        <v>232</v>
      </c>
      <c r="Y28462">
        <v>0</v>
      </c>
      <c r="Z28462">
        <v>0</v>
      </c>
      <c r="AA28462">
        <v>0</v>
      </c>
      <c r="AB28462">
        <v>0</v>
      </c>
      <c r="AC28462">
        <v>0</v>
      </c>
      <c r="AD28462">
        <v>0</v>
      </c>
      <c r="AK28462" s="1" t="s">
        <v>47</v>
      </c>
      <c r="AL28462">
        <v>-395262127177556</v>
      </c>
      <c r="AM28462" s="1" t="s">
        <v>47</v>
      </c>
      <c r="AN28462">
        <v>907189124320501</v>
      </c>
      <c r="AP28462">
        <v>118538021659479</v>
      </c>
      <c r="AQ28462">
        <v>708579597994685</v>
      </c>
      <c r="AR28462">
        <v>540099815931171</v>
      </c>
    </row>
    <row r="28463" spans="1:44" hidden="1" x14ac:dyDescent="0.25">
      <c r="A28463">
        <v>28462</v>
      </c>
      <c r="B28463" s="1" t="s">
        <v>160</v>
      </c>
      <c r="C28463" s="2">
        <v>44030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224911</v>
      </c>
      <c r="W28463">
        <v>222</v>
      </c>
      <c r="X28463">
        <v>232</v>
      </c>
      <c r="Y28463">
        <v>0</v>
      </c>
      <c r="Z28463">
        <v>0</v>
      </c>
      <c r="AA28463">
        <v>0</v>
      </c>
      <c r="AB28463">
        <v>0</v>
      </c>
      <c r="AC28463">
        <v>0</v>
      </c>
      <c r="AD28463">
        <v>0</v>
      </c>
      <c r="AK28463" s="1" t="s">
        <v>47</v>
      </c>
      <c r="AL28463">
        <v>-395262127177556</v>
      </c>
      <c r="AM28463" s="1" t="s">
        <v>47</v>
      </c>
      <c r="AN28463">
        <v>913507310771861</v>
      </c>
      <c r="AP28463">
        <v>1076354046911</v>
      </c>
      <c r="AQ28463">
        <v>603620219044387</v>
      </c>
      <c r="AR28463">
        <v>501337492605671</v>
      </c>
    </row>
    <row r="28464" spans="1:44" hidden="1" x14ac:dyDescent="0.25">
      <c r="A28464">
        <v>28463</v>
      </c>
      <c r="B28464" s="1" t="s">
        <v>160</v>
      </c>
      <c r="C28464" s="2">
        <v>44031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224911</v>
      </c>
      <c r="W28464">
        <v>222</v>
      </c>
      <c r="X28464">
        <v>232</v>
      </c>
      <c r="Y28464">
        <v>0</v>
      </c>
      <c r="Z28464">
        <v>0</v>
      </c>
      <c r="AA28464">
        <v>0</v>
      </c>
      <c r="AB28464">
        <v>0</v>
      </c>
      <c r="AC28464">
        <v>0</v>
      </c>
      <c r="AD28464">
        <v>0</v>
      </c>
      <c r="AK28464" s="1" t="s">
        <v>47</v>
      </c>
      <c r="AL28464">
        <v>-395262127177556</v>
      </c>
      <c r="AM28464" s="1" t="s">
        <v>47</v>
      </c>
      <c r="AN28464">
        <v>919825497223221</v>
      </c>
      <c r="AP28464">
        <v>974917903076857</v>
      </c>
      <c r="AQ28464">
        <v>51215379498899</v>
      </c>
      <c r="AR28464">
        <v>464180879062042</v>
      </c>
    </row>
    <row r="28465" spans="1:44" hidden="1" x14ac:dyDescent="0.25">
      <c r="A28465">
        <v>28464</v>
      </c>
      <c r="B28465" s="1" t="s">
        <v>160</v>
      </c>
      <c r="C28465" s="2">
        <v>44032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224911</v>
      </c>
      <c r="W28465">
        <v>222</v>
      </c>
      <c r="X28465">
        <v>232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K28465" s="1" t="s">
        <v>47</v>
      </c>
      <c r="AL28465">
        <v>-395262127177556</v>
      </c>
      <c r="AM28465" s="1" t="s">
        <v>47</v>
      </c>
      <c r="AN28465">
        <v>92614368367458</v>
      </c>
      <c r="AP28465">
        <v>878794774599373</v>
      </c>
      <c r="AQ28465">
        <v>430322275497019</v>
      </c>
      <c r="AR28465">
        <v>427727954462171</v>
      </c>
    </row>
    <row r="28466" spans="1:44" hidden="1" x14ac:dyDescent="0.25">
      <c r="A28466">
        <v>28465</v>
      </c>
      <c r="B28466" s="1" t="s">
        <v>160</v>
      </c>
      <c r="C28466" s="2">
        <v>44033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224911</v>
      </c>
      <c r="W28466">
        <v>222</v>
      </c>
      <c r="X28466">
        <v>232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K28466" s="1" t="s">
        <v>47</v>
      </c>
      <c r="AL28466">
        <v>-395262127177556</v>
      </c>
      <c r="AM28466" s="1" t="s">
        <v>47</v>
      </c>
      <c r="AN28466">
        <v>932461870125945</v>
      </c>
      <c r="AP28466">
        <v>791917026974261</v>
      </c>
      <c r="AQ28466">
        <v>361077371053398</v>
      </c>
      <c r="AR28466">
        <v>393039104063064</v>
      </c>
    </row>
    <row r="28467" spans="1:44" hidden="1" x14ac:dyDescent="0.25">
      <c r="A28467">
        <v>28466</v>
      </c>
      <c r="B28467" s="1" t="s">
        <v>160</v>
      </c>
      <c r="C28467" s="2">
        <v>44034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224911</v>
      </c>
      <c r="W28467">
        <v>222</v>
      </c>
      <c r="X28467">
        <v>232</v>
      </c>
      <c r="Y28467">
        <v>0</v>
      </c>
      <c r="Z28467">
        <v>0</v>
      </c>
      <c r="AA28467">
        <v>0</v>
      </c>
      <c r="AB28467">
        <v>0</v>
      </c>
      <c r="AC28467">
        <v>0</v>
      </c>
      <c r="AD28467">
        <v>0</v>
      </c>
      <c r="AK28467" s="1" t="s">
        <v>47</v>
      </c>
      <c r="AL28467">
        <v>-395262127177556</v>
      </c>
      <c r="AM28467" s="1" t="s">
        <v>47</v>
      </c>
      <c r="AN28467">
        <v>938780056577305</v>
      </c>
      <c r="AP28467">
        <v>720998120307922</v>
      </c>
      <c r="AQ28467">
        <v>306203798390925</v>
      </c>
      <c r="AR28467">
        <v>362390556838363</v>
      </c>
    </row>
    <row r="28468" spans="1:44" hidden="1" x14ac:dyDescent="0.25">
      <c r="A28468">
        <v>28467</v>
      </c>
      <c r="B28468" s="1" t="s">
        <v>160</v>
      </c>
      <c r="C28468" s="2">
        <v>44035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224911</v>
      </c>
      <c r="W28468">
        <v>222</v>
      </c>
      <c r="X28468">
        <v>232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K28468" s="1" t="s">
        <v>47</v>
      </c>
      <c r="AL28468">
        <v>-395262127177556</v>
      </c>
      <c r="AM28468" s="1" t="s">
        <v>47</v>
      </c>
      <c r="AN28468">
        <v>945098243028665</v>
      </c>
      <c r="AP28468">
        <v>652527971193194</v>
      </c>
      <c r="AQ28468">
        <v>257793162018061</v>
      </c>
      <c r="AR28468">
        <v>332279031863436</v>
      </c>
    </row>
    <row r="28469" spans="1:44" hidden="1" x14ac:dyDescent="0.25">
      <c r="A28469">
        <v>28468</v>
      </c>
      <c r="B28469" s="1" t="s">
        <v>160</v>
      </c>
      <c r="C28469" s="2">
        <v>44036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  <c r="V28469">
        <v>224911</v>
      </c>
      <c r="W28469">
        <v>222</v>
      </c>
      <c r="X28469">
        <v>232</v>
      </c>
      <c r="Y28469">
        <v>0</v>
      </c>
      <c r="Z28469">
        <v>0</v>
      </c>
      <c r="AA28469">
        <v>0</v>
      </c>
      <c r="AB28469">
        <v>0</v>
      </c>
      <c r="AC28469">
        <v>0</v>
      </c>
      <c r="AD28469">
        <v>0</v>
      </c>
      <c r="AK28469" s="1" t="s">
        <v>47</v>
      </c>
      <c r="AL28469">
        <v>-395262127177556</v>
      </c>
      <c r="AM28469" s="1" t="s">
        <v>47</v>
      </c>
      <c r="AN28469">
        <v>951416429480024</v>
      </c>
      <c r="AP28469">
        <v>589727423619479</v>
      </c>
      <c r="AQ28469">
        <v>21647980902344</v>
      </c>
      <c r="AR28469">
        <v>304224631516263</v>
      </c>
    </row>
    <row r="28470" spans="1:44" hidden="1" x14ac:dyDescent="0.25">
      <c r="A28470">
        <v>28469</v>
      </c>
      <c r="B28470" s="1" t="s">
        <v>160</v>
      </c>
      <c r="C28470" s="2">
        <v>44037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224911</v>
      </c>
      <c r="W28470">
        <v>222</v>
      </c>
      <c r="X28470">
        <v>232</v>
      </c>
      <c r="Y28470">
        <v>0</v>
      </c>
      <c r="Z28470">
        <v>0</v>
      </c>
      <c r="AA28470">
        <v>0</v>
      </c>
      <c r="AB28470">
        <v>0</v>
      </c>
      <c r="AC28470">
        <v>0</v>
      </c>
      <c r="AD28470">
        <v>0</v>
      </c>
      <c r="AK28470" s="1" t="s">
        <v>47</v>
      </c>
      <c r="AL28470">
        <v>-395262127177556</v>
      </c>
      <c r="AM28470" s="1" t="s">
        <v>47</v>
      </c>
      <c r="AN28470">
        <v>957734615931384</v>
      </c>
      <c r="AP28470">
        <v>544355335179716</v>
      </c>
      <c r="AQ28470">
        <v>185867631807923</v>
      </c>
      <c r="AR28470">
        <v>283697430742904</v>
      </c>
    </row>
    <row r="28471" spans="1:44" hidden="1" x14ac:dyDescent="0.25">
      <c r="A28471">
        <v>28470</v>
      </c>
      <c r="B28471" s="1" t="s">
        <v>160</v>
      </c>
      <c r="C28471" s="2">
        <v>44038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224911</v>
      </c>
      <c r="W28471">
        <v>222</v>
      </c>
      <c r="X28471">
        <v>232</v>
      </c>
      <c r="Y28471">
        <v>0</v>
      </c>
      <c r="Z28471">
        <v>0</v>
      </c>
      <c r="AA28471">
        <v>0</v>
      </c>
      <c r="AB28471">
        <v>0</v>
      </c>
      <c r="AC28471">
        <v>0</v>
      </c>
      <c r="AD28471">
        <v>0</v>
      </c>
      <c r="AK28471" s="1" t="s">
        <v>47</v>
      </c>
      <c r="AL28471">
        <v>-395262127177556</v>
      </c>
      <c r="AM28471" s="1" t="s">
        <v>47</v>
      </c>
      <c r="AN28471">
        <v>964052802382744</v>
      </c>
      <c r="AP28471">
        <v>508234172686934</v>
      </c>
      <c r="AQ28471">
        <v>161461159586906</v>
      </c>
      <c r="AR28471">
        <v>26843711710535</v>
      </c>
    </row>
    <row r="28472" spans="1:44" hidden="1" x14ac:dyDescent="0.25">
      <c r="A28472">
        <v>28471</v>
      </c>
      <c r="B28472" s="1" t="s">
        <v>160</v>
      </c>
      <c r="C28472" s="2">
        <v>44039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224911</v>
      </c>
      <c r="W28472">
        <v>222</v>
      </c>
      <c r="X28472">
        <v>232</v>
      </c>
      <c r="Y28472">
        <v>0</v>
      </c>
      <c r="Z28472">
        <v>0</v>
      </c>
      <c r="AA28472">
        <v>0</v>
      </c>
      <c r="AB28472">
        <v>0</v>
      </c>
      <c r="AC28472">
        <v>0</v>
      </c>
      <c r="AD28472">
        <v>0</v>
      </c>
      <c r="AK28472" s="1" t="s">
        <v>47</v>
      </c>
      <c r="AL28472">
        <v>-395262127177556</v>
      </c>
      <c r="AM28472" s="1" t="s">
        <v>47</v>
      </c>
      <c r="AN28472">
        <v>970370988834103</v>
      </c>
      <c r="AP28472">
        <v>472153726313263</v>
      </c>
      <c r="AQ28472">
        <v>139284785836935</v>
      </c>
      <c r="AR28472">
        <v>253779161488637</v>
      </c>
    </row>
    <row r="28473" spans="1:44" hidden="1" x14ac:dyDescent="0.25">
      <c r="A28473">
        <v>28472</v>
      </c>
      <c r="B28473" s="1" t="s">
        <v>160</v>
      </c>
      <c r="C28473" s="2">
        <v>44040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  <c r="V28473">
        <v>224911</v>
      </c>
      <c r="W28473">
        <v>222</v>
      </c>
      <c r="X28473">
        <v>232</v>
      </c>
      <c r="Y28473">
        <v>0</v>
      </c>
      <c r="Z28473">
        <v>0</v>
      </c>
      <c r="AA28473">
        <v>0</v>
      </c>
      <c r="AB28473">
        <v>0</v>
      </c>
      <c r="AC28473">
        <v>0</v>
      </c>
      <c r="AD28473">
        <v>0</v>
      </c>
      <c r="AK28473" s="1" t="s">
        <v>47</v>
      </c>
      <c r="AL28473">
        <v>-395262127177556</v>
      </c>
      <c r="AM28473" s="1" t="s">
        <v>47</v>
      </c>
      <c r="AN28473">
        <v>976689175285463</v>
      </c>
      <c r="AP28473">
        <v>435942923743278</v>
      </c>
      <c r="AQ28473">
        <v>119158090092242</v>
      </c>
      <c r="AR28473">
        <v>238673573359847</v>
      </c>
    </row>
    <row r="28474" spans="1:44" hidden="1" x14ac:dyDescent="0.25">
      <c r="A28474">
        <v>28473</v>
      </c>
      <c r="B28474" s="1" t="s">
        <v>160</v>
      </c>
      <c r="C28474" s="2">
        <v>44041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224911</v>
      </c>
      <c r="W28474">
        <v>222</v>
      </c>
      <c r="X28474">
        <v>232</v>
      </c>
      <c r="Y28474">
        <v>0</v>
      </c>
      <c r="Z28474">
        <v>0</v>
      </c>
      <c r="AA28474">
        <v>0</v>
      </c>
      <c r="AB28474">
        <v>0</v>
      </c>
      <c r="AC28474">
        <v>0</v>
      </c>
      <c r="AD28474">
        <v>0</v>
      </c>
      <c r="AK28474" s="1" t="s">
        <v>47</v>
      </c>
      <c r="AL28474">
        <v>-395262127177556</v>
      </c>
      <c r="AM28474" s="1" t="s">
        <v>47</v>
      </c>
      <c r="AN28474">
        <v>983007361736823</v>
      </c>
      <c r="AP28474">
        <v>397730667609721</v>
      </c>
      <c r="AQ28474">
        <v>100454571656883</v>
      </c>
      <c r="AR28474">
        <v>222194980131462</v>
      </c>
    </row>
    <row r="28475" spans="1:44" hidden="1" x14ac:dyDescent="0.25">
      <c r="A28475">
        <v>28474</v>
      </c>
      <c r="B28475" s="1" t="s">
        <v>160</v>
      </c>
      <c r="C28475" s="2">
        <v>44042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0</v>
      </c>
      <c r="V28475">
        <v>224911</v>
      </c>
      <c r="W28475">
        <v>222</v>
      </c>
      <c r="X28475">
        <v>232</v>
      </c>
      <c r="Y28475">
        <v>0</v>
      </c>
      <c r="Z28475">
        <v>0</v>
      </c>
      <c r="AA28475">
        <v>0</v>
      </c>
      <c r="AB28475">
        <v>0</v>
      </c>
      <c r="AC28475">
        <v>0</v>
      </c>
      <c r="AD28475">
        <v>0</v>
      </c>
      <c r="AK28475" s="1" t="s">
        <v>47</v>
      </c>
      <c r="AL28475">
        <v>-395262127177556</v>
      </c>
      <c r="AM28475" s="1" t="s">
        <v>47</v>
      </c>
      <c r="AN28475">
        <v>989325548188187</v>
      </c>
      <c r="AP28475">
        <v>365078273136169</v>
      </c>
      <c r="AQ28475">
        <v>8512679487</v>
      </c>
      <c r="AR28475">
        <v>207931119250134</v>
      </c>
    </row>
    <row r="28476" spans="1:44" hidden="1" x14ac:dyDescent="0.25">
      <c r="A28476">
        <v>28475</v>
      </c>
      <c r="B28476" s="1" t="s">
        <v>160</v>
      </c>
      <c r="C28476" s="2">
        <v>44043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0</v>
      </c>
      <c r="V28476">
        <v>224911</v>
      </c>
      <c r="W28476">
        <v>222</v>
      </c>
      <c r="X28476">
        <v>232</v>
      </c>
      <c r="Y28476">
        <v>0</v>
      </c>
      <c r="Z28476">
        <v>0</v>
      </c>
      <c r="AA28476">
        <v>0</v>
      </c>
      <c r="AB28476">
        <v>0</v>
      </c>
      <c r="AC28476">
        <v>0</v>
      </c>
      <c r="AD28476">
        <v>0</v>
      </c>
      <c r="AK28476" s="1" t="s">
        <v>47</v>
      </c>
      <c r="AL28476">
        <v>-395262127177556</v>
      </c>
      <c r="AM28476" s="1" t="s">
        <v>47</v>
      </c>
      <c r="AN28476">
        <v>995643734639547</v>
      </c>
      <c r="AP28476">
        <v>337443141825497</v>
      </c>
      <c r="AQ28476">
        <v>726342201</v>
      </c>
      <c r="AR28476">
        <v>195434655761346</v>
      </c>
    </row>
    <row r="28477" spans="1:44" hidden="1" x14ac:dyDescent="0.25">
      <c r="A28477">
        <v>28476</v>
      </c>
      <c r="B28477" s="1" t="s">
        <v>160</v>
      </c>
      <c r="C28477" s="2">
        <v>44044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  <c r="V28477">
        <v>224911</v>
      </c>
      <c r="W28477">
        <v>222</v>
      </c>
      <c r="X28477">
        <v>232</v>
      </c>
      <c r="Y28477">
        <v>0</v>
      </c>
      <c r="Z28477">
        <v>0</v>
      </c>
      <c r="AA28477">
        <v>0</v>
      </c>
      <c r="AB28477">
        <v>0</v>
      </c>
      <c r="AC28477">
        <v>0</v>
      </c>
      <c r="AD28477">
        <v>0</v>
      </c>
      <c r="AK28477" s="1" t="s">
        <v>47</v>
      </c>
      <c r="AL28477">
        <v>-395262127177556</v>
      </c>
      <c r="AM28477" s="1" t="s">
        <v>47</v>
      </c>
      <c r="AN28477">
        <v>100196192109091</v>
      </c>
      <c r="AP28477">
        <v>310566069930792</v>
      </c>
      <c r="AQ28477">
        <v>6160454359</v>
      </c>
      <c r="AR28477">
        <v>182480959221721</v>
      </c>
    </row>
    <row r="28478" spans="1:44" hidden="1" x14ac:dyDescent="0.25">
      <c r="A28478">
        <v>28477</v>
      </c>
      <c r="B28478" s="1" t="s">
        <v>160</v>
      </c>
      <c r="C28478" s="2">
        <v>44045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224911</v>
      </c>
      <c r="W28478">
        <v>222</v>
      </c>
      <c r="X28478">
        <v>232</v>
      </c>
      <c r="Y28478">
        <v>0</v>
      </c>
      <c r="Z28478">
        <v>0</v>
      </c>
      <c r="AA28478">
        <v>0</v>
      </c>
      <c r="AB28478">
        <v>0</v>
      </c>
      <c r="AC28478">
        <v>0</v>
      </c>
      <c r="AD28478">
        <v>0</v>
      </c>
      <c r="AK28478" s="1" t="s">
        <v>47</v>
      </c>
      <c r="AL28478">
        <v>-395262127177556</v>
      </c>
      <c r="AM28478" s="1" t="s">
        <v>47</v>
      </c>
      <c r="AN28478">
        <v>100828010754227</v>
      </c>
      <c r="AP28478">
        <v>284172385558486</v>
      </c>
      <c r="AQ28478">
        <v>5186598282</v>
      </c>
      <c r="AR28478">
        <v>169502825476229</v>
      </c>
    </row>
    <row r="28479" spans="1:44" hidden="1" x14ac:dyDescent="0.25">
      <c r="A28479">
        <v>28478</v>
      </c>
      <c r="B28479" s="1" t="s">
        <v>160</v>
      </c>
      <c r="C28479" s="2">
        <v>44046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224911</v>
      </c>
      <c r="W28479">
        <v>222</v>
      </c>
      <c r="X28479">
        <v>232</v>
      </c>
      <c r="Y28479">
        <v>0</v>
      </c>
      <c r="Z28479">
        <v>0</v>
      </c>
      <c r="AA28479">
        <v>0</v>
      </c>
      <c r="AB28479">
        <v>0</v>
      </c>
      <c r="AC28479">
        <v>0</v>
      </c>
      <c r="AD28479">
        <v>0</v>
      </c>
      <c r="AK28479" s="1" t="s">
        <v>47</v>
      </c>
      <c r="AL28479">
        <v>-395262127177556</v>
      </c>
      <c r="AM28479" s="1" t="s">
        <v>47</v>
      </c>
      <c r="AN28479">
        <v>101459829399363</v>
      </c>
      <c r="AP28479">
        <v>262021301686764</v>
      </c>
      <c r="AQ28479">
        <v>4398447927</v>
      </c>
      <c r="AR28479">
        <v>15845591109246</v>
      </c>
    </row>
    <row r="28480" spans="1:44" hidden="1" x14ac:dyDescent="0.25">
      <c r="A28480">
        <v>28479</v>
      </c>
      <c r="B28480" s="1" t="s">
        <v>160</v>
      </c>
      <c r="C28480" s="2">
        <v>44047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224911</v>
      </c>
      <c r="W28480">
        <v>222</v>
      </c>
      <c r="X28480">
        <v>232</v>
      </c>
      <c r="Y28480">
        <v>0</v>
      </c>
      <c r="Z28480">
        <v>0</v>
      </c>
      <c r="AA28480">
        <v>0</v>
      </c>
      <c r="AB28480">
        <v>0</v>
      </c>
      <c r="AC28480">
        <v>0</v>
      </c>
      <c r="AD28480">
        <v>0</v>
      </c>
      <c r="AK28480" s="1" t="s">
        <v>47</v>
      </c>
      <c r="AL28480">
        <v>-395262127177556</v>
      </c>
      <c r="AM28480" s="1" t="s">
        <v>47</v>
      </c>
      <c r="AN28480">
        <v>102091648044499</v>
      </c>
      <c r="AP28480">
        <v>24208352919668</v>
      </c>
      <c r="AQ28480">
        <v>3736424260</v>
      </c>
      <c r="AR28480">
        <v>148343353066593</v>
      </c>
    </row>
    <row r="28481" spans="1:40" hidden="1" x14ac:dyDescent="0.25">
      <c r="A28481">
        <v>28480</v>
      </c>
      <c r="B28481" s="1" t="s">
        <v>160</v>
      </c>
      <c r="C28481" s="2">
        <v>44048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224911</v>
      </c>
      <c r="W28481">
        <v>222</v>
      </c>
      <c r="X28481">
        <v>232</v>
      </c>
      <c r="Y28481">
        <v>0</v>
      </c>
      <c r="Z28481">
        <v>0</v>
      </c>
      <c r="AA28481">
        <v>0</v>
      </c>
      <c r="AB28481">
        <v>0</v>
      </c>
      <c r="AC28481">
        <v>0</v>
      </c>
      <c r="AD28481">
        <v>0</v>
      </c>
      <c r="AK28481" s="1" t="s">
        <v>45</v>
      </c>
      <c r="AM28481" s="1" t="s">
        <v>47</v>
      </c>
      <c r="AN28481">
        <v>102723466689635</v>
      </c>
    </row>
    <row r="28482" spans="1:40" hidden="1" x14ac:dyDescent="0.25">
      <c r="A28482">
        <v>28481</v>
      </c>
      <c r="B28482" s="1" t="s">
        <v>160</v>
      </c>
      <c r="C28482" s="2">
        <v>44049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  <c r="V28482">
        <v>224911</v>
      </c>
      <c r="W28482">
        <v>222</v>
      </c>
      <c r="X28482">
        <v>232</v>
      </c>
      <c r="Y28482">
        <v>0</v>
      </c>
      <c r="Z28482">
        <v>0</v>
      </c>
      <c r="AA28482">
        <v>0</v>
      </c>
      <c r="AB28482">
        <v>0</v>
      </c>
      <c r="AC28482">
        <v>0</v>
      </c>
      <c r="AD28482">
        <v>0</v>
      </c>
      <c r="AK28482" s="1" t="s">
        <v>45</v>
      </c>
      <c r="AM28482" s="1" t="s">
        <v>47</v>
      </c>
      <c r="AN28482">
        <v>103355285334771</v>
      </c>
    </row>
    <row r="28483" spans="1:40" hidden="1" x14ac:dyDescent="0.25">
      <c r="A28483">
        <v>28482</v>
      </c>
      <c r="B28483" s="1" t="s">
        <v>160</v>
      </c>
      <c r="C28483" s="2">
        <v>44050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224911</v>
      </c>
      <c r="W28483">
        <v>222</v>
      </c>
      <c r="X28483">
        <v>232</v>
      </c>
      <c r="Y28483">
        <v>0</v>
      </c>
      <c r="Z28483">
        <v>0</v>
      </c>
      <c r="AA28483">
        <v>0</v>
      </c>
      <c r="AB28483">
        <v>0</v>
      </c>
      <c r="AC28483">
        <v>0</v>
      </c>
      <c r="AD28483">
        <v>0</v>
      </c>
      <c r="AK28483" s="1" t="s">
        <v>45</v>
      </c>
      <c r="AM28483" s="1" t="s">
        <v>47</v>
      </c>
      <c r="AN28483">
        <v>103987103979906</v>
      </c>
    </row>
    <row r="28484" spans="1:40" hidden="1" x14ac:dyDescent="0.25">
      <c r="A28484">
        <v>28483</v>
      </c>
      <c r="B28484" s="1" t="s">
        <v>160</v>
      </c>
      <c r="C28484" s="2">
        <v>44051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  <c r="V28484">
        <v>224911</v>
      </c>
      <c r="W28484">
        <v>222</v>
      </c>
      <c r="X28484">
        <v>232</v>
      </c>
      <c r="Y28484">
        <v>0</v>
      </c>
      <c r="Z28484">
        <v>0</v>
      </c>
      <c r="AA28484">
        <v>0</v>
      </c>
      <c r="AB28484">
        <v>0</v>
      </c>
      <c r="AC28484">
        <v>0</v>
      </c>
      <c r="AD28484">
        <v>0</v>
      </c>
      <c r="AK28484" s="1" t="s">
        <v>45</v>
      </c>
      <c r="AM28484" s="1" t="s">
        <v>47</v>
      </c>
      <c r="AN28484">
        <v>104618922625042</v>
      </c>
    </row>
    <row r="28485" spans="1:40" hidden="1" x14ac:dyDescent="0.25">
      <c r="A28485">
        <v>28484</v>
      </c>
      <c r="B28485" s="1" t="s">
        <v>160</v>
      </c>
      <c r="C28485" s="2">
        <v>44052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224911</v>
      </c>
      <c r="W28485">
        <v>222</v>
      </c>
      <c r="X28485">
        <v>232</v>
      </c>
      <c r="Y28485">
        <v>0</v>
      </c>
      <c r="Z28485">
        <v>0</v>
      </c>
      <c r="AA28485">
        <v>0</v>
      </c>
      <c r="AB28485">
        <v>0</v>
      </c>
      <c r="AC28485">
        <v>0</v>
      </c>
      <c r="AD28485">
        <v>0</v>
      </c>
      <c r="AK28485" s="1" t="s">
        <v>45</v>
      </c>
      <c r="AM28485" s="1" t="s">
        <v>47</v>
      </c>
      <c r="AN28485">
        <v>105250741270179</v>
      </c>
    </row>
    <row r="28486" spans="1:40" hidden="1" x14ac:dyDescent="0.25">
      <c r="A28486">
        <v>28485</v>
      </c>
      <c r="B28486" s="1" t="s">
        <v>160</v>
      </c>
      <c r="C28486" s="2">
        <v>44053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224911</v>
      </c>
      <c r="W28486">
        <v>222</v>
      </c>
      <c r="X28486">
        <v>232</v>
      </c>
      <c r="Y28486">
        <v>0</v>
      </c>
      <c r="Z28486">
        <v>0</v>
      </c>
      <c r="AA28486">
        <v>0</v>
      </c>
      <c r="AB28486">
        <v>0</v>
      </c>
      <c r="AC28486">
        <v>0</v>
      </c>
      <c r="AD28486">
        <v>0</v>
      </c>
      <c r="AK28486" s="1" t="s">
        <v>45</v>
      </c>
      <c r="AM28486" s="1" t="s">
        <v>47</v>
      </c>
      <c r="AN28486">
        <v>105882559915315</v>
      </c>
    </row>
    <row r="28487" spans="1:40" hidden="1" x14ac:dyDescent="0.25">
      <c r="A28487">
        <v>28486</v>
      </c>
      <c r="B28487" s="1" t="s">
        <v>160</v>
      </c>
      <c r="C28487" s="2">
        <v>44054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  <c r="V28487">
        <v>224911</v>
      </c>
      <c r="W28487">
        <v>222</v>
      </c>
      <c r="X28487">
        <v>232</v>
      </c>
      <c r="Y28487">
        <v>0</v>
      </c>
      <c r="Z28487">
        <v>0</v>
      </c>
      <c r="AA28487">
        <v>0</v>
      </c>
      <c r="AB28487">
        <v>0</v>
      </c>
      <c r="AC28487">
        <v>0</v>
      </c>
      <c r="AD28487">
        <v>0</v>
      </c>
      <c r="AK28487" s="1" t="s">
        <v>45</v>
      </c>
      <c r="AM28487" s="1" t="s">
        <v>47</v>
      </c>
      <c r="AN28487">
        <v>106514378560451</v>
      </c>
    </row>
    <row r="28488" spans="1:40" hidden="1" x14ac:dyDescent="0.25">
      <c r="A28488">
        <v>28487</v>
      </c>
      <c r="B28488" s="1" t="s">
        <v>160</v>
      </c>
      <c r="C28488" s="2">
        <v>44055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  <c r="V28488">
        <v>224911</v>
      </c>
      <c r="W28488">
        <v>222</v>
      </c>
      <c r="X28488">
        <v>232</v>
      </c>
      <c r="Y28488">
        <v>0</v>
      </c>
      <c r="Z28488">
        <v>0</v>
      </c>
      <c r="AA28488">
        <v>0</v>
      </c>
      <c r="AB28488">
        <v>0</v>
      </c>
      <c r="AC28488">
        <v>0</v>
      </c>
      <c r="AD28488">
        <v>0</v>
      </c>
      <c r="AK28488" s="1" t="s">
        <v>45</v>
      </c>
      <c r="AM28488" s="1" t="s">
        <v>47</v>
      </c>
      <c r="AN28488">
        <v>107146197205587</v>
      </c>
    </row>
    <row r="28489" spans="1:40" hidden="1" x14ac:dyDescent="0.25">
      <c r="A28489">
        <v>28488</v>
      </c>
      <c r="B28489" s="1" t="s">
        <v>160</v>
      </c>
      <c r="C28489" s="2">
        <v>44056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224911</v>
      </c>
      <c r="W28489">
        <v>222</v>
      </c>
      <c r="X28489">
        <v>232</v>
      </c>
      <c r="Y28489">
        <v>0</v>
      </c>
      <c r="Z28489">
        <v>0</v>
      </c>
      <c r="AA28489">
        <v>0</v>
      </c>
      <c r="AB28489">
        <v>0</v>
      </c>
      <c r="AC28489">
        <v>0</v>
      </c>
      <c r="AD28489">
        <v>0</v>
      </c>
      <c r="AK28489" s="1" t="s">
        <v>45</v>
      </c>
      <c r="AM28489" s="1" t="s">
        <v>47</v>
      </c>
      <c r="AN28489">
        <v>107778015850723</v>
      </c>
    </row>
    <row r="28490" spans="1:40" hidden="1" x14ac:dyDescent="0.25">
      <c r="A28490">
        <v>28489</v>
      </c>
      <c r="B28490" s="1" t="s">
        <v>160</v>
      </c>
      <c r="C28490" s="2">
        <v>44057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  <c r="V28490">
        <v>224911</v>
      </c>
      <c r="W28490">
        <v>222</v>
      </c>
      <c r="X28490">
        <v>232</v>
      </c>
      <c r="Y28490">
        <v>0</v>
      </c>
      <c r="Z28490">
        <v>0</v>
      </c>
      <c r="AA28490">
        <v>0</v>
      </c>
      <c r="AB28490">
        <v>0</v>
      </c>
      <c r="AC28490">
        <v>0</v>
      </c>
      <c r="AD28490">
        <v>0</v>
      </c>
      <c r="AK28490" s="1" t="s">
        <v>45</v>
      </c>
      <c r="AM28490" s="1" t="s">
        <v>47</v>
      </c>
      <c r="AN28490">
        <v>108409834495859</v>
      </c>
    </row>
    <row r="28491" spans="1:40" hidden="1" x14ac:dyDescent="0.25">
      <c r="A28491">
        <v>28490</v>
      </c>
      <c r="B28491" s="1" t="s">
        <v>160</v>
      </c>
      <c r="C28491" s="2">
        <v>44058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0</v>
      </c>
      <c r="V28491">
        <v>224911</v>
      </c>
      <c r="W28491">
        <v>222</v>
      </c>
      <c r="X28491">
        <v>232</v>
      </c>
      <c r="Y28491">
        <v>0</v>
      </c>
      <c r="Z28491">
        <v>0</v>
      </c>
      <c r="AA28491">
        <v>0</v>
      </c>
      <c r="AB28491">
        <v>0</v>
      </c>
      <c r="AC28491">
        <v>0</v>
      </c>
      <c r="AD28491">
        <v>0</v>
      </c>
      <c r="AK28491" s="1" t="s">
        <v>45</v>
      </c>
      <c r="AM28491" s="1" t="s">
        <v>47</v>
      </c>
      <c r="AN28491">
        <v>109041653140995</v>
      </c>
    </row>
    <row r="28492" spans="1:40" hidden="1" x14ac:dyDescent="0.25">
      <c r="A28492">
        <v>28491</v>
      </c>
      <c r="B28492" s="1" t="s">
        <v>160</v>
      </c>
      <c r="C28492" s="2">
        <v>44059</v>
      </c>
      <c r="D28492">
        <v>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  <c r="U28492">
        <v>0</v>
      </c>
      <c r="V28492">
        <v>224911</v>
      </c>
      <c r="W28492">
        <v>222</v>
      </c>
      <c r="X28492">
        <v>232</v>
      </c>
      <c r="Y28492">
        <v>0</v>
      </c>
      <c r="Z28492">
        <v>0</v>
      </c>
      <c r="AA28492">
        <v>0</v>
      </c>
      <c r="AB28492">
        <v>0</v>
      </c>
      <c r="AC28492">
        <v>0</v>
      </c>
      <c r="AD28492">
        <v>0</v>
      </c>
      <c r="AK28492" s="1" t="s">
        <v>45</v>
      </c>
      <c r="AM28492" s="1" t="s">
        <v>47</v>
      </c>
      <c r="AN28492">
        <v>109673471786131</v>
      </c>
    </row>
    <row r="28493" spans="1:40" hidden="1" x14ac:dyDescent="0.25">
      <c r="A28493">
        <v>28492</v>
      </c>
      <c r="B28493" s="1" t="s">
        <v>160</v>
      </c>
      <c r="C28493" s="2">
        <v>44060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224911</v>
      </c>
      <c r="W28493">
        <v>222</v>
      </c>
      <c r="X28493">
        <v>232</v>
      </c>
      <c r="Y28493">
        <v>0</v>
      </c>
      <c r="Z28493">
        <v>0</v>
      </c>
      <c r="AA28493">
        <v>0</v>
      </c>
      <c r="AB28493">
        <v>0</v>
      </c>
      <c r="AC28493">
        <v>0</v>
      </c>
      <c r="AD28493">
        <v>0</v>
      </c>
      <c r="AK28493" s="1" t="s">
        <v>45</v>
      </c>
      <c r="AM28493" s="1" t="s">
        <v>47</v>
      </c>
      <c r="AN28493">
        <v>110305290431267</v>
      </c>
    </row>
    <row r="28494" spans="1:40" hidden="1" x14ac:dyDescent="0.25">
      <c r="A28494">
        <v>28493</v>
      </c>
      <c r="B28494" s="1" t="s">
        <v>160</v>
      </c>
      <c r="C28494" s="2">
        <v>44061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  <c r="V28494">
        <v>224911</v>
      </c>
      <c r="W28494">
        <v>222</v>
      </c>
      <c r="X28494">
        <v>232</v>
      </c>
      <c r="Y28494">
        <v>0</v>
      </c>
      <c r="Z28494">
        <v>0</v>
      </c>
      <c r="AA28494">
        <v>0</v>
      </c>
      <c r="AB28494">
        <v>0</v>
      </c>
      <c r="AC28494">
        <v>0</v>
      </c>
      <c r="AD28494">
        <v>0</v>
      </c>
      <c r="AK28494" s="1" t="s">
        <v>45</v>
      </c>
      <c r="AM28494" s="1" t="s">
        <v>47</v>
      </c>
      <c r="AN28494">
        <v>110937109076403</v>
      </c>
    </row>
    <row r="28495" spans="1:40" hidden="1" x14ac:dyDescent="0.25">
      <c r="A28495">
        <v>28494</v>
      </c>
      <c r="B28495" s="1" t="s">
        <v>160</v>
      </c>
      <c r="C28495" s="2">
        <v>44062</v>
      </c>
      <c r="D28495">
        <v>0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0</v>
      </c>
      <c r="V28495">
        <v>224911</v>
      </c>
      <c r="W28495">
        <v>222</v>
      </c>
      <c r="X28495">
        <v>232</v>
      </c>
      <c r="Y28495">
        <v>0</v>
      </c>
      <c r="Z28495">
        <v>0</v>
      </c>
      <c r="AA28495">
        <v>0</v>
      </c>
      <c r="AB28495">
        <v>0</v>
      </c>
      <c r="AC28495">
        <v>0</v>
      </c>
      <c r="AD28495">
        <v>0</v>
      </c>
      <c r="AK28495" s="1" t="s">
        <v>45</v>
      </c>
      <c r="AM28495" s="1" t="s">
        <v>47</v>
      </c>
      <c r="AN28495">
        <v>111568927721539</v>
      </c>
    </row>
    <row r="28496" spans="1:40" hidden="1" x14ac:dyDescent="0.25">
      <c r="A28496">
        <v>28495</v>
      </c>
      <c r="B28496" s="1" t="s">
        <v>160</v>
      </c>
      <c r="C28496" s="2">
        <v>44063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  <c r="U28496">
        <v>0</v>
      </c>
      <c r="V28496">
        <v>224911</v>
      </c>
      <c r="W28496">
        <v>222</v>
      </c>
      <c r="X28496">
        <v>232</v>
      </c>
      <c r="Y28496">
        <v>0</v>
      </c>
      <c r="Z28496">
        <v>0</v>
      </c>
      <c r="AA28496">
        <v>0</v>
      </c>
      <c r="AB28496">
        <v>0</v>
      </c>
      <c r="AC28496">
        <v>0</v>
      </c>
      <c r="AD28496">
        <v>0</v>
      </c>
      <c r="AK28496" s="1" t="s">
        <v>45</v>
      </c>
      <c r="AM28496" s="1" t="s">
        <v>47</v>
      </c>
      <c r="AN28496">
        <v>112200746366675</v>
      </c>
    </row>
    <row r="28497" spans="1:44" hidden="1" x14ac:dyDescent="0.25">
      <c r="A28497">
        <v>28496</v>
      </c>
      <c r="B28497" s="1" t="s">
        <v>160</v>
      </c>
      <c r="C28497" s="2">
        <v>44064</v>
      </c>
      <c r="D28497">
        <v>0</v>
      </c>
      <c r="E28497">
        <v>0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0</v>
      </c>
      <c r="V28497">
        <v>224911</v>
      </c>
      <c r="W28497">
        <v>222</v>
      </c>
      <c r="X28497">
        <v>232</v>
      </c>
      <c r="Y28497">
        <v>0</v>
      </c>
      <c r="Z28497">
        <v>0</v>
      </c>
      <c r="AA28497">
        <v>0</v>
      </c>
      <c r="AB28497">
        <v>0</v>
      </c>
      <c r="AC28497">
        <v>0</v>
      </c>
      <c r="AD28497">
        <v>0</v>
      </c>
      <c r="AK28497" s="1" t="s">
        <v>45</v>
      </c>
      <c r="AM28497" s="1" t="s">
        <v>47</v>
      </c>
      <c r="AN28497">
        <v>112832565011811</v>
      </c>
    </row>
    <row r="28498" spans="1:44" hidden="1" x14ac:dyDescent="0.25">
      <c r="A28498">
        <v>28497</v>
      </c>
      <c r="B28498" s="1" t="s">
        <v>160</v>
      </c>
      <c r="C28498" s="2">
        <v>44065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0</v>
      </c>
      <c r="U28498">
        <v>0</v>
      </c>
      <c r="V28498">
        <v>224911</v>
      </c>
      <c r="W28498">
        <v>222</v>
      </c>
      <c r="X28498">
        <v>232</v>
      </c>
      <c r="Y28498">
        <v>0</v>
      </c>
      <c r="Z28498">
        <v>0</v>
      </c>
      <c r="AA28498">
        <v>0</v>
      </c>
      <c r="AB28498">
        <v>0</v>
      </c>
      <c r="AC28498">
        <v>0</v>
      </c>
      <c r="AD28498">
        <v>0</v>
      </c>
      <c r="AK28498" s="1" t="s">
        <v>45</v>
      </c>
      <c r="AM28498" s="1" t="s">
        <v>47</v>
      </c>
      <c r="AN28498">
        <v>113464383656947</v>
      </c>
    </row>
    <row r="28499" spans="1:44" hidden="1" x14ac:dyDescent="0.25">
      <c r="A28499">
        <v>28498</v>
      </c>
      <c r="B28499" s="1" t="s">
        <v>160</v>
      </c>
      <c r="C28499" s="2">
        <v>44066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0</v>
      </c>
      <c r="V28499">
        <v>224911</v>
      </c>
      <c r="W28499">
        <v>222</v>
      </c>
      <c r="X28499">
        <v>232</v>
      </c>
      <c r="Y28499">
        <v>0</v>
      </c>
      <c r="Z28499">
        <v>0</v>
      </c>
      <c r="AA28499">
        <v>0</v>
      </c>
      <c r="AB28499">
        <v>0</v>
      </c>
      <c r="AC28499">
        <v>0</v>
      </c>
      <c r="AD28499">
        <v>0</v>
      </c>
      <c r="AK28499" s="1" t="s">
        <v>45</v>
      </c>
      <c r="AM28499" s="1" t="s">
        <v>47</v>
      </c>
      <c r="AN28499">
        <v>114096202302083</v>
      </c>
    </row>
    <row r="28500" spans="1:44" hidden="1" x14ac:dyDescent="0.25">
      <c r="A28500">
        <v>28499</v>
      </c>
      <c r="B28500" s="1" t="s">
        <v>160</v>
      </c>
      <c r="C28500" s="2">
        <v>44067</v>
      </c>
      <c r="D28500">
        <v>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0</v>
      </c>
      <c r="U28500">
        <v>0</v>
      </c>
      <c r="V28500">
        <v>224911</v>
      </c>
      <c r="W28500">
        <v>222</v>
      </c>
      <c r="X28500">
        <v>232</v>
      </c>
      <c r="Y28500">
        <v>0</v>
      </c>
      <c r="Z28500">
        <v>0</v>
      </c>
      <c r="AA28500">
        <v>0</v>
      </c>
      <c r="AB28500">
        <v>0</v>
      </c>
      <c r="AC28500">
        <v>0</v>
      </c>
      <c r="AD28500">
        <v>0</v>
      </c>
      <c r="AK28500" s="1" t="s">
        <v>45</v>
      </c>
      <c r="AM28500" s="1" t="s">
        <v>47</v>
      </c>
      <c r="AN28500">
        <v>114728020947219</v>
      </c>
    </row>
    <row r="28501" spans="1:44" hidden="1" x14ac:dyDescent="0.25">
      <c r="A28501">
        <v>28500</v>
      </c>
      <c r="B28501" s="1" t="s">
        <v>161</v>
      </c>
      <c r="C28501" s="2">
        <v>43817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0</v>
      </c>
      <c r="Z28501">
        <v>0</v>
      </c>
      <c r="AA28501">
        <v>0</v>
      </c>
      <c r="AB28501">
        <v>0</v>
      </c>
      <c r="AC28501">
        <v>0</v>
      </c>
      <c r="AD28501">
        <v>0</v>
      </c>
      <c r="AK28501" s="1" t="s">
        <v>45</v>
      </c>
      <c r="AM28501" s="1" t="s">
        <v>45</v>
      </c>
      <c r="AP28501">
        <v>0</v>
      </c>
      <c r="AQ28501">
        <v>0</v>
      </c>
      <c r="AR28501">
        <v>0</v>
      </c>
    </row>
    <row r="28502" spans="1:44" hidden="1" x14ac:dyDescent="0.25">
      <c r="A28502">
        <v>28501</v>
      </c>
      <c r="B28502" s="1" t="s">
        <v>161</v>
      </c>
      <c r="C28502" s="2">
        <v>43818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0</v>
      </c>
      <c r="T28502">
        <v>0</v>
      </c>
      <c r="U28502">
        <v>0</v>
      </c>
      <c r="V28502">
        <v>0</v>
      </c>
      <c r="W28502">
        <v>0</v>
      </c>
      <c r="X28502">
        <v>0</v>
      </c>
      <c r="Y28502">
        <v>0</v>
      </c>
      <c r="Z28502">
        <v>0</v>
      </c>
      <c r="AA28502">
        <v>0</v>
      </c>
      <c r="AB28502">
        <v>0</v>
      </c>
      <c r="AC28502">
        <v>0</v>
      </c>
      <c r="AD28502">
        <v>0</v>
      </c>
      <c r="AK28502" s="1" t="s">
        <v>45</v>
      </c>
      <c r="AM28502" s="1" t="s">
        <v>45</v>
      </c>
      <c r="AP28502">
        <v>0</v>
      </c>
      <c r="AQ28502">
        <v>0</v>
      </c>
      <c r="AR28502">
        <v>0</v>
      </c>
    </row>
    <row r="28503" spans="1:44" hidden="1" x14ac:dyDescent="0.25">
      <c r="A28503">
        <v>28502</v>
      </c>
      <c r="B28503" s="1" t="s">
        <v>161</v>
      </c>
      <c r="C28503" s="2">
        <v>43819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0</v>
      </c>
      <c r="T28503">
        <v>0</v>
      </c>
      <c r="U28503">
        <v>0</v>
      </c>
      <c r="V28503">
        <v>0</v>
      </c>
      <c r="W28503">
        <v>0</v>
      </c>
      <c r="X28503">
        <v>0</v>
      </c>
      <c r="Y28503">
        <v>0</v>
      </c>
      <c r="Z28503">
        <v>0</v>
      </c>
      <c r="AA28503">
        <v>0</v>
      </c>
      <c r="AB28503">
        <v>0</v>
      </c>
      <c r="AC28503">
        <v>0</v>
      </c>
      <c r="AD28503">
        <v>0</v>
      </c>
      <c r="AK28503" s="1" t="s">
        <v>45</v>
      </c>
      <c r="AM28503" s="1" t="s">
        <v>45</v>
      </c>
      <c r="AP28503">
        <v>0</v>
      </c>
      <c r="AQ28503">
        <v>0</v>
      </c>
      <c r="AR28503">
        <v>0</v>
      </c>
    </row>
    <row r="28504" spans="1:44" hidden="1" x14ac:dyDescent="0.25">
      <c r="A28504">
        <v>28503</v>
      </c>
      <c r="B28504" s="1" t="s">
        <v>161</v>
      </c>
      <c r="C28504" s="2">
        <v>43820</v>
      </c>
      <c r="D28504">
        <v>0</v>
      </c>
      <c r="E28504">
        <v>0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  <c r="U28504">
        <v>0</v>
      </c>
      <c r="V28504">
        <v>0</v>
      </c>
      <c r="W28504">
        <v>0</v>
      </c>
      <c r="X28504">
        <v>0</v>
      </c>
      <c r="Y28504">
        <v>0</v>
      </c>
      <c r="Z28504">
        <v>0</v>
      </c>
      <c r="AA28504">
        <v>0</v>
      </c>
      <c r="AB28504">
        <v>0</v>
      </c>
      <c r="AC28504">
        <v>0</v>
      </c>
      <c r="AD28504">
        <v>0</v>
      </c>
      <c r="AK28504" s="1" t="s">
        <v>45</v>
      </c>
      <c r="AM28504" s="1" t="s">
        <v>45</v>
      </c>
      <c r="AP28504">
        <v>0</v>
      </c>
      <c r="AQ28504">
        <v>0</v>
      </c>
      <c r="AR28504">
        <v>0</v>
      </c>
    </row>
    <row r="28505" spans="1:44" hidden="1" x14ac:dyDescent="0.25">
      <c r="A28505">
        <v>28504</v>
      </c>
      <c r="B28505" s="1" t="s">
        <v>161</v>
      </c>
      <c r="C28505" s="2">
        <v>43821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0</v>
      </c>
      <c r="Z28505">
        <v>0</v>
      </c>
      <c r="AA28505">
        <v>0</v>
      </c>
      <c r="AB28505">
        <v>0</v>
      </c>
      <c r="AC28505">
        <v>0</v>
      </c>
      <c r="AD28505">
        <v>0</v>
      </c>
      <c r="AK28505" s="1" t="s">
        <v>45</v>
      </c>
      <c r="AM28505" s="1" t="s">
        <v>45</v>
      </c>
      <c r="AP28505">
        <v>0</v>
      </c>
      <c r="AQ28505">
        <v>0</v>
      </c>
      <c r="AR28505">
        <v>0</v>
      </c>
    </row>
    <row r="28506" spans="1:44" hidden="1" x14ac:dyDescent="0.25">
      <c r="A28506">
        <v>28505</v>
      </c>
      <c r="B28506" s="1" t="s">
        <v>161</v>
      </c>
      <c r="C28506" s="2">
        <v>43822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  <c r="T28506">
        <v>0</v>
      </c>
      <c r="U28506">
        <v>0</v>
      </c>
      <c r="V28506">
        <v>0</v>
      </c>
      <c r="W28506">
        <v>0</v>
      </c>
      <c r="X28506">
        <v>0</v>
      </c>
      <c r="Y28506">
        <v>0</v>
      </c>
      <c r="Z28506">
        <v>0</v>
      </c>
      <c r="AA28506">
        <v>0</v>
      </c>
      <c r="AB28506">
        <v>0</v>
      </c>
      <c r="AC28506">
        <v>0</v>
      </c>
      <c r="AD28506">
        <v>0</v>
      </c>
      <c r="AK28506" s="1" t="s">
        <v>45</v>
      </c>
      <c r="AM28506" s="1" t="s">
        <v>45</v>
      </c>
      <c r="AP28506">
        <v>0</v>
      </c>
      <c r="AQ28506">
        <v>0</v>
      </c>
      <c r="AR28506">
        <v>0</v>
      </c>
    </row>
    <row r="28507" spans="1:44" hidden="1" x14ac:dyDescent="0.25">
      <c r="A28507">
        <v>28506</v>
      </c>
      <c r="B28507" s="1" t="s">
        <v>161</v>
      </c>
      <c r="C28507" s="2">
        <v>43823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0</v>
      </c>
      <c r="Z28507">
        <v>0</v>
      </c>
      <c r="AA28507">
        <v>0</v>
      </c>
      <c r="AB28507">
        <v>0</v>
      </c>
      <c r="AC28507">
        <v>0</v>
      </c>
      <c r="AD28507">
        <v>0</v>
      </c>
      <c r="AK28507" s="1" t="s">
        <v>45</v>
      </c>
      <c r="AM28507" s="1" t="s">
        <v>45</v>
      </c>
      <c r="AP28507">
        <v>0</v>
      </c>
      <c r="AQ28507">
        <v>0</v>
      </c>
      <c r="AR28507">
        <v>0</v>
      </c>
    </row>
    <row r="28508" spans="1:44" hidden="1" x14ac:dyDescent="0.25">
      <c r="A28508">
        <v>28507</v>
      </c>
      <c r="B28508" s="1" t="s">
        <v>161</v>
      </c>
      <c r="C28508" s="2">
        <v>43824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0</v>
      </c>
      <c r="U28508">
        <v>0</v>
      </c>
      <c r="V28508">
        <v>0</v>
      </c>
      <c r="W28508">
        <v>0</v>
      </c>
      <c r="X28508">
        <v>0</v>
      </c>
      <c r="Y28508">
        <v>0</v>
      </c>
      <c r="Z28508">
        <v>0</v>
      </c>
      <c r="AA28508">
        <v>0</v>
      </c>
      <c r="AB28508">
        <v>0</v>
      </c>
      <c r="AC28508">
        <v>0</v>
      </c>
      <c r="AD28508">
        <v>0</v>
      </c>
      <c r="AK28508" s="1" t="s">
        <v>45</v>
      </c>
      <c r="AM28508" s="1" t="s">
        <v>45</v>
      </c>
      <c r="AP28508">
        <v>0</v>
      </c>
      <c r="AQ28508">
        <v>0</v>
      </c>
      <c r="AR28508">
        <v>0</v>
      </c>
    </row>
    <row r="28509" spans="1:44" hidden="1" x14ac:dyDescent="0.25">
      <c r="A28509">
        <v>28508</v>
      </c>
      <c r="B28509" s="1" t="s">
        <v>161</v>
      </c>
      <c r="C28509" s="2">
        <v>43825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0</v>
      </c>
      <c r="V28509">
        <v>0</v>
      </c>
      <c r="W28509">
        <v>0</v>
      </c>
      <c r="X28509">
        <v>0</v>
      </c>
      <c r="Y28509">
        <v>0</v>
      </c>
      <c r="Z28509">
        <v>0</v>
      </c>
      <c r="AA28509">
        <v>0</v>
      </c>
      <c r="AB28509">
        <v>0</v>
      </c>
      <c r="AC28509">
        <v>0</v>
      </c>
      <c r="AD28509">
        <v>0</v>
      </c>
      <c r="AK28509" s="1" t="s">
        <v>45</v>
      </c>
      <c r="AM28509" s="1" t="s">
        <v>45</v>
      </c>
      <c r="AP28509">
        <v>0</v>
      </c>
      <c r="AQ28509">
        <v>0</v>
      </c>
      <c r="AR28509">
        <v>0</v>
      </c>
    </row>
    <row r="28510" spans="1:44" hidden="1" x14ac:dyDescent="0.25">
      <c r="A28510">
        <v>28509</v>
      </c>
      <c r="B28510" s="1" t="s">
        <v>161</v>
      </c>
      <c r="C28510" s="2">
        <v>43826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0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0</v>
      </c>
      <c r="AK28510" s="1" t="s">
        <v>45</v>
      </c>
      <c r="AM28510" s="1" t="s">
        <v>45</v>
      </c>
      <c r="AP28510">
        <v>0</v>
      </c>
      <c r="AQ28510">
        <v>0</v>
      </c>
      <c r="AR28510">
        <v>0</v>
      </c>
    </row>
    <row r="28511" spans="1:44" hidden="1" x14ac:dyDescent="0.25">
      <c r="A28511">
        <v>28510</v>
      </c>
      <c r="B28511" s="1" t="s">
        <v>161</v>
      </c>
      <c r="C28511" s="2">
        <v>43827</v>
      </c>
      <c r="D28511">
        <v>0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>
        <v>0</v>
      </c>
      <c r="X28511">
        <v>0</v>
      </c>
      <c r="Y28511">
        <v>0</v>
      </c>
      <c r="Z28511">
        <v>0</v>
      </c>
      <c r="AA28511">
        <v>0</v>
      </c>
      <c r="AB28511">
        <v>0</v>
      </c>
      <c r="AC28511">
        <v>0</v>
      </c>
      <c r="AD28511">
        <v>0</v>
      </c>
      <c r="AK28511" s="1" t="s">
        <v>45</v>
      </c>
      <c r="AM28511" s="1" t="s">
        <v>45</v>
      </c>
      <c r="AP28511">
        <v>0</v>
      </c>
      <c r="AQ28511">
        <v>0</v>
      </c>
      <c r="AR28511">
        <v>0</v>
      </c>
    </row>
    <row r="28512" spans="1:44" hidden="1" x14ac:dyDescent="0.25">
      <c r="A28512">
        <v>28511</v>
      </c>
      <c r="B28512" s="1" t="s">
        <v>161</v>
      </c>
      <c r="C28512" s="2">
        <v>43828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0</v>
      </c>
      <c r="Z28512">
        <v>0</v>
      </c>
      <c r="AA28512">
        <v>0</v>
      </c>
      <c r="AB28512">
        <v>0</v>
      </c>
      <c r="AC28512">
        <v>0</v>
      </c>
      <c r="AD28512">
        <v>0</v>
      </c>
      <c r="AK28512" s="1" t="s">
        <v>45</v>
      </c>
      <c r="AM28512" s="1" t="s">
        <v>45</v>
      </c>
      <c r="AP28512">
        <v>0</v>
      </c>
      <c r="AQ28512">
        <v>0</v>
      </c>
      <c r="AR28512">
        <v>0</v>
      </c>
    </row>
    <row r="28513" spans="1:44" hidden="1" x14ac:dyDescent="0.25">
      <c r="A28513">
        <v>28512</v>
      </c>
      <c r="B28513" s="1" t="s">
        <v>161</v>
      </c>
      <c r="C28513" s="2">
        <v>43829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0</v>
      </c>
      <c r="Z28513">
        <v>0</v>
      </c>
      <c r="AA28513">
        <v>0</v>
      </c>
      <c r="AB28513">
        <v>0</v>
      </c>
      <c r="AC28513">
        <v>0</v>
      </c>
      <c r="AD28513">
        <v>0</v>
      </c>
      <c r="AK28513" s="1" t="s">
        <v>45</v>
      </c>
      <c r="AM28513" s="1" t="s">
        <v>45</v>
      </c>
      <c r="AP28513">
        <v>0</v>
      </c>
      <c r="AQ28513">
        <v>0</v>
      </c>
      <c r="AR28513">
        <v>0</v>
      </c>
    </row>
    <row r="28514" spans="1:44" hidden="1" x14ac:dyDescent="0.25">
      <c r="A28514">
        <v>28513</v>
      </c>
      <c r="B28514" s="1" t="s">
        <v>161</v>
      </c>
      <c r="C28514" s="2">
        <v>43830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0</v>
      </c>
      <c r="Z28514">
        <v>0</v>
      </c>
      <c r="AA28514">
        <v>0</v>
      </c>
      <c r="AB28514">
        <v>0</v>
      </c>
      <c r="AC28514">
        <v>0</v>
      </c>
      <c r="AD28514">
        <v>0</v>
      </c>
      <c r="AK28514" s="1" t="s">
        <v>45</v>
      </c>
      <c r="AM28514" s="1" t="s">
        <v>45</v>
      </c>
      <c r="AP28514">
        <v>0</v>
      </c>
      <c r="AQ28514">
        <v>0</v>
      </c>
      <c r="AR28514">
        <v>0</v>
      </c>
    </row>
    <row r="28515" spans="1:44" hidden="1" x14ac:dyDescent="0.25">
      <c r="A28515">
        <v>28514</v>
      </c>
      <c r="B28515" s="1" t="s">
        <v>161</v>
      </c>
      <c r="C28515" s="2">
        <v>43831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0</v>
      </c>
      <c r="Z28515">
        <v>0</v>
      </c>
      <c r="AA28515">
        <v>0</v>
      </c>
      <c r="AB28515">
        <v>0</v>
      </c>
      <c r="AC28515">
        <v>0</v>
      </c>
      <c r="AD28515">
        <v>0</v>
      </c>
      <c r="AK28515" s="1" t="s">
        <v>45</v>
      </c>
      <c r="AM28515" s="1" t="s">
        <v>45</v>
      </c>
      <c r="AP28515">
        <v>0</v>
      </c>
      <c r="AQ28515">
        <v>0</v>
      </c>
      <c r="AR28515">
        <v>0</v>
      </c>
    </row>
    <row r="28516" spans="1:44" hidden="1" x14ac:dyDescent="0.25">
      <c r="A28516">
        <v>28515</v>
      </c>
      <c r="B28516" s="1" t="s">
        <v>161</v>
      </c>
      <c r="C28516" s="2">
        <v>43832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0</v>
      </c>
      <c r="T28516">
        <v>0</v>
      </c>
      <c r="U28516">
        <v>0</v>
      </c>
      <c r="V28516">
        <v>0</v>
      </c>
      <c r="W28516">
        <v>0</v>
      </c>
      <c r="X28516">
        <v>0</v>
      </c>
      <c r="Y28516">
        <v>0</v>
      </c>
      <c r="Z28516">
        <v>0</v>
      </c>
      <c r="AA28516">
        <v>0</v>
      </c>
      <c r="AB28516">
        <v>0</v>
      </c>
      <c r="AC28516">
        <v>0</v>
      </c>
      <c r="AD28516">
        <v>0</v>
      </c>
      <c r="AK28516" s="1" t="s">
        <v>45</v>
      </c>
      <c r="AM28516" s="1" t="s">
        <v>45</v>
      </c>
      <c r="AP28516">
        <v>0</v>
      </c>
      <c r="AQ28516">
        <v>0</v>
      </c>
      <c r="AR28516">
        <v>0</v>
      </c>
    </row>
    <row r="28517" spans="1:44" hidden="1" x14ac:dyDescent="0.25">
      <c r="A28517">
        <v>28516</v>
      </c>
      <c r="B28517" s="1" t="s">
        <v>161</v>
      </c>
      <c r="C28517" s="2">
        <v>43833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0</v>
      </c>
      <c r="AB28517">
        <v>0</v>
      </c>
      <c r="AC28517">
        <v>0</v>
      </c>
      <c r="AD28517">
        <v>0</v>
      </c>
      <c r="AK28517" s="1" t="s">
        <v>45</v>
      </c>
      <c r="AM28517" s="1" t="s">
        <v>45</v>
      </c>
      <c r="AP28517">
        <v>0</v>
      </c>
      <c r="AQ28517">
        <v>0</v>
      </c>
      <c r="AR28517">
        <v>0</v>
      </c>
    </row>
    <row r="28518" spans="1:44" hidden="1" x14ac:dyDescent="0.25">
      <c r="A28518">
        <v>28517</v>
      </c>
      <c r="B28518" s="1" t="s">
        <v>161</v>
      </c>
      <c r="C28518" s="2">
        <v>43834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0</v>
      </c>
      <c r="AB28518">
        <v>0</v>
      </c>
      <c r="AC28518">
        <v>0</v>
      </c>
      <c r="AD28518">
        <v>0</v>
      </c>
      <c r="AK28518" s="1" t="s">
        <v>45</v>
      </c>
      <c r="AM28518" s="1" t="s">
        <v>45</v>
      </c>
      <c r="AP28518">
        <v>0</v>
      </c>
      <c r="AQ28518">
        <v>0</v>
      </c>
      <c r="AR28518">
        <v>0</v>
      </c>
    </row>
    <row r="28519" spans="1:44" hidden="1" x14ac:dyDescent="0.25">
      <c r="A28519">
        <v>28518</v>
      </c>
      <c r="B28519" s="1" t="s">
        <v>161</v>
      </c>
      <c r="C28519" s="2">
        <v>43835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v>0</v>
      </c>
      <c r="W28519">
        <v>0</v>
      </c>
      <c r="X28519">
        <v>0</v>
      </c>
      <c r="Y28519">
        <v>0</v>
      </c>
      <c r="Z28519">
        <v>0</v>
      </c>
      <c r="AA28519">
        <v>0</v>
      </c>
      <c r="AB28519">
        <v>0</v>
      </c>
      <c r="AC28519">
        <v>0</v>
      </c>
      <c r="AD28519">
        <v>0</v>
      </c>
      <c r="AK28519" s="1" t="s">
        <v>45</v>
      </c>
      <c r="AM28519" s="1" t="s">
        <v>45</v>
      </c>
      <c r="AP28519">
        <v>0</v>
      </c>
      <c r="AQ28519">
        <v>0</v>
      </c>
      <c r="AR28519">
        <v>0</v>
      </c>
    </row>
    <row r="28520" spans="1:44" hidden="1" x14ac:dyDescent="0.25">
      <c r="A28520">
        <v>28519</v>
      </c>
      <c r="B28520" s="1" t="s">
        <v>161</v>
      </c>
      <c r="C28520" s="2">
        <v>43836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0</v>
      </c>
      <c r="AB28520">
        <v>0</v>
      </c>
      <c r="AC28520">
        <v>0</v>
      </c>
      <c r="AD28520">
        <v>0</v>
      </c>
      <c r="AK28520" s="1" t="s">
        <v>45</v>
      </c>
      <c r="AM28520" s="1" t="s">
        <v>45</v>
      </c>
      <c r="AP28520">
        <v>0</v>
      </c>
      <c r="AQ28520">
        <v>0</v>
      </c>
      <c r="AR28520">
        <v>0</v>
      </c>
    </row>
    <row r="28521" spans="1:44" hidden="1" x14ac:dyDescent="0.25">
      <c r="A28521">
        <v>28520</v>
      </c>
      <c r="B28521" s="1" t="s">
        <v>161</v>
      </c>
      <c r="C28521" s="2">
        <v>43837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K28521" s="1" t="s">
        <v>45</v>
      </c>
      <c r="AM28521" s="1" t="s">
        <v>45</v>
      </c>
      <c r="AP28521">
        <v>0</v>
      </c>
      <c r="AQ28521">
        <v>0</v>
      </c>
      <c r="AR28521">
        <v>0</v>
      </c>
    </row>
    <row r="28522" spans="1:44" hidden="1" x14ac:dyDescent="0.25">
      <c r="A28522">
        <v>28521</v>
      </c>
      <c r="B28522" s="1" t="s">
        <v>161</v>
      </c>
      <c r="C28522" s="2">
        <v>43838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>
        <v>0</v>
      </c>
      <c r="X28522">
        <v>0</v>
      </c>
      <c r="Y28522">
        <v>0</v>
      </c>
      <c r="Z28522">
        <v>0</v>
      </c>
      <c r="AA28522">
        <v>0</v>
      </c>
      <c r="AB28522">
        <v>0</v>
      </c>
      <c r="AC28522">
        <v>0</v>
      </c>
      <c r="AD28522">
        <v>0</v>
      </c>
      <c r="AK28522" s="1" t="s">
        <v>45</v>
      </c>
      <c r="AM28522" s="1" t="s">
        <v>45</v>
      </c>
      <c r="AP28522">
        <v>0</v>
      </c>
      <c r="AQ28522">
        <v>0</v>
      </c>
      <c r="AR28522">
        <v>0</v>
      </c>
    </row>
    <row r="28523" spans="1:44" hidden="1" x14ac:dyDescent="0.25">
      <c r="A28523">
        <v>28522</v>
      </c>
      <c r="B28523" s="1" t="s">
        <v>161</v>
      </c>
      <c r="C28523" s="2">
        <v>43839</v>
      </c>
      <c r="D28523">
        <v>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K28523" s="1" t="s">
        <v>45</v>
      </c>
      <c r="AM28523" s="1" t="s">
        <v>45</v>
      </c>
      <c r="AP28523">
        <v>0</v>
      </c>
      <c r="AQ28523">
        <v>0</v>
      </c>
      <c r="AR28523">
        <v>0</v>
      </c>
    </row>
    <row r="28524" spans="1:44" hidden="1" x14ac:dyDescent="0.25">
      <c r="A28524">
        <v>28523</v>
      </c>
      <c r="B28524" s="1" t="s">
        <v>161</v>
      </c>
      <c r="C28524" s="2">
        <v>43840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  <c r="U28524">
        <v>0</v>
      </c>
      <c r="V28524">
        <v>0</v>
      </c>
      <c r="W28524">
        <v>0</v>
      </c>
      <c r="X28524">
        <v>0</v>
      </c>
      <c r="Y28524">
        <v>0</v>
      </c>
      <c r="Z28524">
        <v>0</v>
      </c>
      <c r="AA28524">
        <v>0</v>
      </c>
      <c r="AB28524">
        <v>0</v>
      </c>
      <c r="AC28524">
        <v>0</v>
      </c>
      <c r="AD28524">
        <v>0</v>
      </c>
      <c r="AK28524" s="1" t="s">
        <v>45</v>
      </c>
      <c r="AM28524" s="1" t="s">
        <v>45</v>
      </c>
      <c r="AP28524">
        <v>0</v>
      </c>
      <c r="AQ28524">
        <v>0</v>
      </c>
      <c r="AR28524">
        <v>0</v>
      </c>
    </row>
    <row r="28525" spans="1:44" hidden="1" x14ac:dyDescent="0.25">
      <c r="A28525">
        <v>28524</v>
      </c>
      <c r="B28525" s="1" t="s">
        <v>161</v>
      </c>
      <c r="C28525" s="2">
        <v>43841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0</v>
      </c>
      <c r="V28525">
        <v>0</v>
      </c>
      <c r="W28525">
        <v>0</v>
      </c>
      <c r="X28525">
        <v>0</v>
      </c>
      <c r="Y28525">
        <v>0</v>
      </c>
      <c r="Z28525">
        <v>0</v>
      </c>
      <c r="AA28525">
        <v>0</v>
      </c>
      <c r="AB28525">
        <v>0</v>
      </c>
      <c r="AC28525">
        <v>0</v>
      </c>
      <c r="AD28525">
        <v>0</v>
      </c>
      <c r="AK28525" s="1" t="s">
        <v>45</v>
      </c>
      <c r="AM28525" s="1" t="s">
        <v>45</v>
      </c>
      <c r="AP28525">
        <v>0</v>
      </c>
      <c r="AQ28525">
        <v>0</v>
      </c>
      <c r="AR28525">
        <v>0</v>
      </c>
    </row>
    <row r="28526" spans="1:44" hidden="1" x14ac:dyDescent="0.25">
      <c r="A28526">
        <v>28525</v>
      </c>
      <c r="B28526" s="1" t="s">
        <v>161</v>
      </c>
      <c r="C28526" s="2">
        <v>43842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0</v>
      </c>
      <c r="AA28526">
        <v>0</v>
      </c>
      <c r="AB28526">
        <v>0</v>
      </c>
      <c r="AC28526">
        <v>0</v>
      </c>
      <c r="AD28526">
        <v>0</v>
      </c>
      <c r="AK28526" s="1" t="s">
        <v>45</v>
      </c>
      <c r="AM28526" s="1" t="s">
        <v>45</v>
      </c>
      <c r="AP28526">
        <v>0</v>
      </c>
      <c r="AQ28526">
        <v>0</v>
      </c>
      <c r="AR28526">
        <v>0</v>
      </c>
    </row>
    <row r="28527" spans="1:44" hidden="1" x14ac:dyDescent="0.25">
      <c r="A28527">
        <v>28526</v>
      </c>
      <c r="B28527" s="1" t="s">
        <v>161</v>
      </c>
      <c r="C28527" s="2">
        <v>43843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0</v>
      </c>
      <c r="U28527">
        <v>0</v>
      </c>
      <c r="V28527">
        <v>0</v>
      </c>
      <c r="W28527">
        <v>0</v>
      </c>
      <c r="X28527">
        <v>0</v>
      </c>
      <c r="Y28527">
        <v>0</v>
      </c>
      <c r="Z28527">
        <v>0</v>
      </c>
      <c r="AA28527">
        <v>0</v>
      </c>
      <c r="AB28527">
        <v>0</v>
      </c>
      <c r="AC28527">
        <v>0</v>
      </c>
      <c r="AD28527">
        <v>0</v>
      </c>
      <c r="AK28527" s="1" t="s">
        <v>45</v>
      </c>
      <c r="AM28527" s="1" t="s">
        <v>45</v>
      </c>
      <c r="AP28527">
        <v>0</v>
      </c>
      <c r="AQ28527">
        <v>0</v>
      </c>
      <c r="AR28527">
        <v>0</v>
      </c>
    </row>
    <row r="28528" spans="1:44" hidden="1" x14ac:dyDescent="0.25">
      <c r="A28528">
        <v>28527</v>
      </c>
      <c r="B28528" s="1" t="s">
        <v>161</v>
      </c>
      <c r="C28528" s="2">
        <v>43844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0</v>
      </c>
      <c r="Z28528">
        <v>0</v>
      </c>
      <c r="AA28528">
        <v>0</v>
      </c>
      <c r="AB28528">
        <v>0</v>
      </c>
      <c r="AC28528">
        <v>0</v>
      </c>
      <c r="AD28528">
        <v>0</v>
      </c>
      <c r="AK28528" s="1" t="s">
        <v>45</v>
      </c>
      <c r="AM28528" s="1" t="s">
        <v>45</v>
      </c>
      <c r="AP28528">
        <v>0</v>
      </c>
      <c r="AQ28528">
        <v>0</v>
      </c>
      <c r="AR28528">
        <v>0</v>
      </c>
    </row>
    <row r="28529" spans="1:44" hidden="1" x14ac:dyDescent="0.25">
      <c r="A28529">
        <v>28528</v>
      </c>
      <c r="B28529" s="1" t="s">
        <v>161</v>
      </c>
      <c r="C28529" s="2">
        <v>43845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0</v>
      </c>
      <c r="Z28529">
        <v>0</v>
      </c>
      <c r="AA28529">
        <v>0</v>
      </c>
      <c r="AB28529">
        <v>0</v>
      </c>
      <c r="AC28529">
        <v>0</v>
      </c>
      <c r="AD28529">
        <v>0</v>
      </c>
      <c r="AK28529" s="1" t="s">
        <v>45</v>
      </c>
      <c r="AM28529" s="1" t="s">
        <v>45</v>
      </c>
      <c r="AP28529">
        <v>0</v>
      </c>
      <c r="AQ28529">
        <v>0</v>
      </c>
      <c r="AR28529">
        <v>0</v>
      </c>
    </row>
    <row r="28530" spans="1:44" hidden="1" x14ac:dyDescent="0.25">
      <c r="A28530">
        <v>28529</v>
      </c>
      <c r="B28530" s="1" t="s">
        <v>161</v>
      </c>
      <c r="C28530" s="2">
        <v>43846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0</v>
      </c>
      <c r="Z28530">
        <v>0</v>
      </c>
      <c r="AA28530">
        <v>0</v>
      </c>
      <c r="AB28530">
        <v>0</v>
      </c>
      <c r="AC28530">
        <v>0</v>
      </c>
      <c r="AD28530">
        <v>0</v>
      </c>
      <c r="AK28530" s="1" t="s">
        <v>45</v>
      </c>
      <c r="AM28530" s="1" t="s">
        <v>45</v>
      </c>
      <c r="AP28530">
        <v>0</v>
      </c>
      <c r="AQ28530">
        <v>0</v>
      </c>
      <c r="AR28530">
        <v>0</v>
      </c>
    </row>
    <row r="28531" spans="1:44" hidden="1" x14ac:dyDescent="0.25">
      <c r="A28531">
        <v>28530</v>
      </c>
      <c r="B28531" s="1" t="s">
        <v>161</v>
      </c>
      <c r="C28531" s="2">
        <v>43847</v>
      </c>
      <c r="D28531">
        <v>0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0</v>
      </c>
      <c r="Z28531">
        <v>0</v>
      </c>
      <c r="AA28531">
        <v>0</v>
      </c>
      <c r="AB28531">
        <v>0</v>
      </c>
      <c r="AC28531">
        <v>0</v>
      </c>
      <c r="AD28531">
        <v>0</v>
      </c>
      <c r="AK28531" s="1" t="s">
        <v>45</v>
      </c>
      <c r="AM28531" s="1" t="s">
        <v>45</v>
      </c>
      <c r="AP28531">
        <v>0</v>
      </c>
      <c r="AQ28531">
        <v>0</v>
      </c>
      <c r="AR28531">
        <v>0</v>
      </c>
    </row>
    <row r="28532" spans="1:44" hidden="1" x14ac:dyDescent="0.25">
      <c r="A28532">
        <v>28531</v>
      </c>
      <c r="B28532" s="1" t="s">
        <v>161</v>
      </c>
      <c r="C28532" s="2">
        <v>43848</v>
      </c>
      <c r="D28532">
        <v>0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  <c r="T28532">
        <v>0</v>
      </c>
      <c r="U28532">
        <v>0</v>
      </c>
      <c r="V28532">
        <v>0</v>
      </c>
      <c r="W28532">
        <v>0</v>
      </c>
      <c r="X28532">
        <v>0</v>
      </c>
      <c r="Y28532">
        <v>0</v>
      </c>
      <c r="Z28532">
        <v>0</v>
      </c>
      <c r="AA28532">
        <v>0</v>
      </c>
      <c r="AB28532">
        <v>0</v>
      </c>
      <c r="AC28532">
        <v>0</v>
      </c>
      <c r="AD28532">
        <v>0</v>
      </c>
      <c r="AK28532" s="1" t="s">
        <v>45</v>
      </c>
      <c r="AM28532" s="1" t="s">
        <v>45</v>
      </c>
      <c r="AP28532">
        <v>0</v>
      </c>
      <c r="AQ28532">
        <v>0</v>
      </c>
      <c r="AR28532">
        <v>0</v>
      </c>
    </row>
    <row r="28533" spans="1:44" hidden="1" x14ac:dyDescent="0.25">
      <c r="A28533">
        <v>28532</v>
      </c>
      <c r="B28533" s="1" t="s">
        <v>161</v>
      </c>
      <c r="C28533" s="2">
        <v>43849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0</v>
      </c>
      <c r="Z28533">
        <v>0</v>
      </c>
      <c r="AA28533">
        <v>0</v>
      </c>
      <c r="AB28533">
        <v>0</v>
      </c>
      <c r="AC28533">
        <v>0</v>
      </c>
      <c r="AD28533">
        <v>0</v>
      </c>
      <c r="AK28533" s="1" t="s">
        <v>45</v>
      </c>
      <c r="AM28533" s="1" t="s">
        <v>45</v>
      </c>
      <c r="AP28533">
        <v>0</v>
      </c>
      <c r="AQ28533">
        <v>0</v>
      </c>
      <c r="AR28533">
        <v>0</v>
      </c>
    </row>
    <row r="28534" spans="1:44" hidden="1" x14ac:dyDescent="0.25">
      <c r="A28534">
        <v>28533</v>
      </c>
      <c r="B28534" s="1" t="s">
        <v>161</v>
      </c>
      <c r="C28534" s="2">
        <v>4385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0</v>
      </c>
      <c r="Z28534">
        <v>0</v>
      </c>
      <c r="AA28534">
        <v>0</v>
      </c>
      <c r="AB28534">
        <v>0</v>
      </c>
      <c r="AC28534">
        <v>0</v>
      </c>
      <c r="AD28534">
        <v>0</v>
      </c>
      <c r="AK28534" s="1" t="s">
        <v>45</v>
      </c>
      <c r="AM28534" s="1" t="s">
        <v>45</v>
      </c>
      <c r="AP28534">
        <v>0</v>
      </c>
      <c r="AQ28534">
        <v>0</v>
      </c>
      <c r="AR28534">
        <v>0</v>
      </c>
    </row>
    <row r="28535" spans="1:44" hidden="1" x14ac:dyDescent="0.25">
      <c r="A28535">
        <v>28534</v>
      </c>
      <c r="B28535" s="1" t="s">
        <v>161</v>
      </c>
      <c r="C28535" s="2">
        <v>43851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  <c r="U28535">
        <v>0</v>
      </c>
      <c r="V28535">
        <v>0</v>
      </c>
      <c r="W28535">
        <v>0</v>
      </c>
      <c r="X28535">
        <v>0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K28535" s="1" t="s">
        <v>45</v>
      </c>
      <c r="AM28535" s="1" t="s">
        <v>45</v>
      </c>
      <c r="AP28535">
        <v>0</v>
      </c>
      <c r="AQ28535">
        <v>0</v>
      </c>
      <c r="AR28535">
        <v>0</v>
      </c>
    </row>
    <row r="28536" spans="1:44" hidden="1" x14ac:dyDescent="0.25">
      <c r="A28536">
        <v>28535</v>
      </c>
      <c r="B28536" s="1" t="s">
        <v>161</v>
      </c>
      <c r="C28536" s="2">
        <v>43852</v>
      </c>
      <c r="D28536">
        <v>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K28536" s="1" t="s">
        <v>45</v>
      </c>
      <c r="AM28536" s="1" t="s">
        <v>45</v>
      </c>
      <c r="AP28536">
        <v>0</v>
      </c>
      <c r="AQ28536">
        <v>0</v>
      </c>
      <c r="AR28536">
        <v>0</v>
      </c>
    </row>
    <row r="28537" spans="1:44" hidden="1" x14ac:dyDescent="0.25">
      <c r="A28537">
        <v>28536</v>
      </c>
      <c r="B28537" s="1" t="s">
        <v>161</v>
      </c>
      <c r="C28537" s="2">
        <v>43853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0</v>
      </c>
      <c r="AB28537">
        <v>0</v>
      </c>
      <c r="AC28537">
        <v>0</v>
      </c>
      <c r="AD28537">
        <v>0</v>
      </c>
      <c r="AK28537" s="1" t="s">
        <v>45</v>
      </c>
      <c r="AM28537" s="1" t="s">
        <v>45</v>
      </c>
      <c r="AP28537">
        <v>0</v>
      </c>
      <c r="AQ28537">
        <v>0</v>
      </c>
      <c r="AR28537">
        <v>0</v>
      </c>
    </row>
    <row r="28538" spans="1:44" hidden="1" x14ac:dyDescent="0.25">
      <c r="A28538">
        <v>28537</v>
      </c>
      <c r="B28538" s="1" t="s">
        <v>161</v>
      </c>
      <c r="C28538" s="2">
        <v>43854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>
        <v>0</v>
      </c>
      <c r="V28538">
        <v>0</v>
      </c>
      <c r="W28538">
        <v>0</v>
      </c>
      <c r="X28538">
        <v>0</v>
      </c>
      <c r="Y28538">
        <v>0</v>
      </c>
      <c r="Z28538">
        <v>0</v>
      </c>
      <c r="AA28538">
        <v>0</v>
      </c>
      <c r="AB28538">
        <v>0</v>
      </c>
      <c r="AC28538">
        <v>0</v>
      </c>
      <c r="AD28538">
        <v>0</v>
      </c>
      <c r="AK28538" s="1" t="s">
        <v>45</v>
      </c>
      <c r="AM28538" s="1" t="s">
        <v>45</v>
      </c>
      <c r="AP28538">
        <v>0</v>
      </c>
      <c r="AQ28538">
        <v>0</v>
      </c>
      <c r="AR28538">
        <v>0</v>
      </c>
    </row>
    <row r="28539" spans="1:44" hidden="1" x14ac:dyDescent="0.25">
      <c r="A28539">
        <v>28538</v>
      </c>
      <c r="B28539" s="1" t="s">
        <v>161</v>
      </c>
      <c r="C28539" s="2">
        <v>43855</v>
      </c>
      <c r="D28539">
        <v>0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>
        <v>0</v>
      </c>
      <c r="AC28539">
        <v>0</v>
      </c>
      <c r="AD28539">
        <v>0</v>
      </c>
      <c r="AK28539" s="1" t="s">
        <v>45</v>
      </c>
      <c r="AM28539" s="1" t="s">
        <v>45</v>
      </c>
      <c r="AP28539">
        <v>0</v>
      </c>
      <c r="AQ28539">
        <v>0</v>
      </c>
      <c r="AR28539">
        <v>0</v>
      </c>
    </row>
    <row r="28540" spans="1:44" hidden="1" x14ac:dyDescent="0.25">
      <c r="A28540">
        <v>28539</v>
      </c>
      <c r="B28540" s="1" t="s">
        <v>161</v>
      </c>
      <c r="C28540" s="2">
        <v>43856</v>
      </c>
      <c r="D28540">
        <v>0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0</v>
      </c>
      <c r="AB28540">
        <v>0</v>
      </c>
      <c r="AC28540">
        <v>0</v>
      </c>
      <c r="AD28540">
        <v>0</v>
      </c>
      <c r="AK28540" s="1" t="s">
        <v>45</v>
      </c>
      <c r="AM28540" s="1" t="s">
        <v>45</v>
      </c>
      <c r="AP28540">
        <v>0</v>
      </c>
      <c r="AQ28540">
        <v>0</v>
      </c>
      <c r="AR28540">
        <v>0</v>
      </c>
    </row>
    <row r="28541" spans="1:44" hidden="1" x14ac:dyDescent="0.25">
      <c r="A28541">
        <v>28540</v>
      </c>
      <c r="B28541" s="1" t="s">
        <v>161</v>
      </c>
      <c r="C28541" s="2">
        <v>43857</v>
      </c>
      <c r="D28541">
        <v>0</v>
      </c>
      <c r="E28541">
        <v>0</v>
      </c>
      <c r="F28541">
        <v>0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0</v>
      </c>
      <c r="Z28541">
        <v>0</v>
      </c>
      <c r="AA28541">
        <v>0</v>
      </c>
      <c r="AB28541">
        <v>0</v>
      </c>
      <c r="AC28541">
        <v>0</v>
      </c>
      <c r="AD28541">
        <v>0</v>
      </c>
      <c r="AK28541" s="1" t="s">
        <v>45</v>
      </c>
      <c r="AM28541" s="1" t="s">
        <v>45</v>
      </c>
      <c r="AP28541">
        <v>0</v>
      </c>
      <c r="AQ28541">
        <v>0</v>
      </c>
      <c r="AR28541">
        <v>0</v>
      </c>
    </row>
    <row r="28542" spans="1:44" hidden="1" x14ac:dyDescent="0.25">
      <c r="A28542">
        <v>28541</v>
      </c>
      <c r="B28542" s="1" t="s">
        <v>161</v>
      </c>
      <c r="C28542" s="2">
        <v>43858</v>
      </c>
      <c r="D28542">
        <v>0</v>
      </c>
      <c r="E28542">
        <v>0</v>
      </c>
      <c r="F28542">
        <v>0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0</v>
      </c>
      <c r="Z28542">
        <v>0</v>
      </c>
      <c r="AA28542">
        <v>0</v>
      </c>
      <c r="AB28542">
        <v>0</v>
      </c>
      <c r="AC28542">
        <v>0</v>
      </c>
      <c r="AD28542">
        <v>0</v>
      </c>
      <c r="AK28542" s="1" t="s">
        <v>45</v>
      </c>
      <c r="AM28542" s="1" t="s">
        <v>45</v>
      </c>
      <c r="AP28542">
        <v>0</v>
      </c>
      <c r="AQ28542">
        <v>0</v>
      </c>
      <c r="AR28542">
        <v>0</v>
      </c>
    </row>
    <row r="28543" spans="1:44" hidden="1" x14ac:dyDescent="0.25">
      <c r="A28543">
        <v>28542</v>
      </c>
      <c r="B28543" s="1" t="s">
        <v>161</v>
      </c>
      <c r="C28543" s="2">
        <v>43859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0</v>
      </c>
      <c r="AB28543">
        <v>0</v>
      </c>
      <c r="AC28543">
        <v>0</v>
      </c>
      <c r="AD28543">
        <v>0</v>
      </c>
      <c r="AK28543" s="1" t="s">
        <v>45</v>
      </c>
      <c r="AM28543" s="1" t="s">
        <v>45</v>
      </c>
      <c r="AP28543">
        <v>0</v>
      </c>
      <c r="AQ28543">
        <v>0</v>
      </c>
      <c r="AR28543">
        <v>0</v>
      </c>
    </row>
    <row r="28544" spans="1:44" hidden="1" x14ac:dyDescent="0.25">
      <c r="A28544">
        <v>28543</v>
      </c>
      <c r="B28544" s="1" t="s">
        <v>161</v>
      </c>
      <c r="C28544" s="2">
        <v>43860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K28544" s="1" t="s">
        <v>45</v>
      </c>
      <c r="AM28544" s="1" t="s">
        <v>45</v>
      </c>
      <c r="AP28544">
        <v>0</v>
      </c>
      <c r="AQ28544">
        <v>0</v>
      </c>
      <c r="AR28544">
        <v>0</v>
      </c>
    </row>
    <row r="28545" spans="1:44" hidden="1" x14ac:dyDescent="0.25">
      <c r="A28545">
        <v>28544</v>
      </c>
      <c r="B28545" s="1" t="s">
        <v>161</v>
      </c>
      <c r="C28545" s="2">
        <v>43861</v>
      </c>
      <c r="D28545">
        <v>0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0</v>
      </c>
      <c r="V28545">
        <v>0</v>
      </c>
      <c r="W28545">
        <v>0</v>
      </c>
      <c r="X28545">
        <v>0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K28545" s="1" t="s">
        <v>45</v>
      </c>
      <c r="AM28545" s="1" t="s">
        <v>45</v>
      </c>
      <c r="AP28545">
        <v>0</v>
      </c>
      <c r="AQ28545">
        <v>0</v>
      </c>
      <c r="AR28545">
        <v>0</v>
      </c>
    </row>
    <row r="28546" spans="1:44" hidden="1" x14ac:dyDescent="0.25">
      <c r="A28546">
        <v>28545</v>
      </c>
      <c r="B28546" s="1" t="s">
        <v>161</v>
      </c>
      <c r="C28546" s="2">
        <v>43862</v>
      </c>
      <c r="D28546">
        <v>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0</v>
      </c>
      <c r="AK28546" s="1" t="s">
        <v>45</v>
      </c>
      <c r="AM28546" s="1" t="s">
        <v>45</v>
      </c>
      <c r="AP28546">
        <v>0</v>
      </c>
      <c r="AQ28546">
        <v>0</v>
      </c>
      <c r="AR28546">
        <v>0</v>
      </c>
    </row>
    <row r="28547" spans="1:44" hidden="1" x14ac:dyDescent="0.25">
      <c r="A28547">
        <v>28546</v>
      </c>
      <c r="B28547" s="1" t="s">
        <v>161</v>
      </c>
      <c r="C28547" s="2">
        <v>43863</v>
      </c>
      <c r="D28547">
        <v>0</v>
      </c>
      <c r="E28547">
        <v>0</v>
      </c>
      <c r="F28547">
        <v>0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0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K28547" s="1" t="s">
        <v>45</v>
      </c>
      <c r="AM28547" s="1" t="s">
        <v>45</v>
      </c>
      <c r="AP28547">
        <v>0</v>
      </c>
      <c r="AQ28547">
        <v>0</v>
      </c>
      <c r="AR28547">
        <v>0</v>
      </c>
    </row>
    <row r="28548" spans="1:44" hidden="1" x14ac:dyDescent="0.25">
      <c r="A28548">
        <v>28547</v>
      </c>
      <c r="B28548" s="1" t="s">
        <v>161</v>
      </c>
      <c r="C28548" s="2">
        <v>43864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  <c r="U28548">
        <v>0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K28548" s="1" t="s">
        <v>45</v>
      </c>
      <c r="AM28548" s="1" t="s">
        <v>45</v>
      </c>
      <c r="AP28548">
        <v>0</v>
      </c>
      <c r="AQ28548">
        <v>0</v>
      </c>
      <c r="AR28548">
        <v>0</v>
      </c>
    </row>
    <row r="28549" spans="1:44" hidden="1" x14ac:dyDescent="0.25">
      <c r="A28549">
        <v>28548</v>
      </c>
      <c r="B28549" s="1" t="s">
        <v>161</v>
      </c>
      <c r="C28549" s="2">
        <v>43865</v>
      </c>
      <c r="D28549">
        <v>0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K28549" s="1" t="s">
        <v>45</v>
      </c>
      <c r="AM28549" s="1" t="s">
        <v>45</v>
      </c>
      <c r="AP28549">
        <v>0</v>
      </c>
      <c r="AQ28549">
        <v>0</v>
      </c>
      <c r="AR28549">
        <v>0</v>
      </c>
    </row>
    <row r="28550" spans="1:44" hidden="1" x14ac:dyDescent="0.25">
      <c r="A28550">
        <v>28549</v>
      </c>
      <c r="B28550" s="1" t="s">
        <v>161</v>
      </c>
      <c r="C28550" s="2">
        <v>43866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K28550" s="1" t="s">
        <v>45</v>
      </c>
      <c r="AM28550" s="1" t="s">
        <v>45</v>
      </c>
      <c r="AP28550">
        <v>0</v>
      </c>
      <c r="AQ28550">
        <v>0</v>
      </c>
      <c r="AR28550">
        <v>0</v>
      </c>
    </row>
    <row r="28551" spans="1:44" hidden="1" x14ac:dyDescent="0.25">
      <c r="A28551">
        <v>28550</v>
      </c>
      <c r="B28551" s="1" t="s">
        <v>161</v>
      </c>
      <c r="C28551" s="2">
        <v>43867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K28551" s="1" t="s">
        <v>45</v>
      </c>
      <c r="AM28551" s="1" t="s">
        <v>45</v>
      </c>
      <c r="AP28551">
        <v>0</v>
      </c>
      <c r="AQ28551">
        <v>0</v>
      </c>
      <c r="AR28551">
        <v>0</v>
      </c>
    </row>
    <row r="28552" spans="1:44" hidden="1" x14ac:dyDescent="0.25">
      <c r="A28552">
        <v>28551</v>
      </c>
      <c r="B28552" s="1" t="s">
        <v>161</v>
      </c>
      <c r="C28552" s="2">
        <v>43868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K28552" s="1" t="s">
        <v>45</v>
      </c>
      <c r="AM28552" s="1" t="s">
        <v>45</v>
      </c>
      <c r="AP28552">
        <v>0</v>
      </c>
      <c r="AQ28552">
        <v>0</v>
      </c>
      <c r="AR28552">
        <v>0</v>
      </c>
    </row>
    <row r="28553" spans="1:44" hidden="1" x14ac:dyDescent="0.25">
      <c r="A28553">
        <v>28552</v>
      </c>
      <c r="B28553" s="1" t="s">
        <v>161</v>
      </c>
      <c r="C28553" s="2">
        <v>43869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K28553" s="1" t="s">
        <v>46</v>
      </c>
      <c r="AL28553">
        <v>-922224250489339</v>
      </c>
      <c r="AM28553" s="1" t="s">
        <v>45</v>
      </c>
      <c r="AP28553">
        <v>0</v>
      </c>
      <c r="AQ28553">
        <v>0</v>
      </c>
      <c r="AR28553">
        <v>0</v>
      </c>
    </row>
    <row r="28554" spans="1:44" hidden="1" x14ac:dyDescent="0.25">
      <c r="A28554">
        <v>28553</v>
      </c>
      <c r="B28554" s="1" t="s">
        <v>161</v>
      </c>
      <c r="C28554" s="2">
        <v>43870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K28554" s="1" t="s">
        <v>46</v>
      </c>
      <c r="AL28554">
        <v>-920033192593625</v>
      </c>
      <c r="AM28554" s="1" t="s">
        <v>45</v>
      </c>
      <c r="AP28554">
        <v>0</v>
      </c>
      <c r="AQ28554">
        <v>0</v>
      </c>
      <c r="AR28554">
        <v>0</v>
      </c>
    </row>
    <row r="28555" spans="1:44" hidden="1" x14ac:dyDescent="0.25">
      <c r="A28555">
        <v>28554</v>
      </c>
      <c r="B28555" s="1" t="s">
        <v>161</v>
      </c>
      <c r="C28555" s="2">
        <v>43871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K28555" s="1" t="s">
        <v>46</v>
      </c>
      <c r="AL28555">
        <v>-784356656139725</v>
      </c>
      <c r="AM28555" s="1" t="s">
        <v>45</v>
      </c>
      <c r="AP28555">
        <v>0</v>
      </c>
      <c r="AQ28555">
        <v>0</v>
      </c>
      <c r="AR28555">
        <v>0</v>
      </c>
    </row>
    <row r="28556" spans="1:44" hidden="1" x14ac:dyDescent="0.25">
      <c r="A28556">
        <v>28555</v>
      </c>
      <c r="B28556" s="1" t="s">
        <v>161</v>
      </c>
      <c r="C28556" s="2">
        <v>43872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K28556" s="1" t="s">
        <v>46</v>
      </c>
      <c r="AL28556">
        <v>-542317862160008</v>
      </c>
      <c r="AM28556" s="1" t="s">
        <v>45</v>
      </c>
      <c r="AP28556">
        <v>0</v>
      </c>
      <c r="AQ28556">
        <v>0</v>
      </c>
      <c r="AR28556">
        <v>0</v>
      </c>
    </row>
    <row r="28557" spans="1:44" hidden="1" x14ac:dyDescent="0.25">
      <c r="A28557">
        <v>28556</v>
      </c>
      <c r="B28557" s="1" t="s">
        <v>161</v>
      </c>
      <c r="C28557" s="2">
        <v>43873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K28557" s="1" t="s">
        <v>46</v>
      </c>
      <c r="AL28557">
        <v>-224212672499725</v>
      </c>
      <c r="AM28557" s="1" t="s">
        <v>45</v>
      </c>
      <c r="AP28557">
        <v>0</v>
      </c>
      <c r="AQ28557">
        <v>0</v>
      </c>
      <c r="AR28557">
        <v>0</v>
      </c>
    </row>
    <row r="28558" spans="1:44" hidden="1" x14ac:dyDescent="0.25">
      <c r="A28558">
        <v>28557</v>
      </c>
      <c r="B28558" s="1" t="s">
        <v>161</v>
      </c>
      <c r="C28558" s="2">
        <v>43874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K28558" s="1" t="s">
        <v>46</v>
      </c>
      <c r="AL28558">
        <v>139834948795343</v>
      </c>
      <c r="AM28558" s="1" t="s">
        <v>45</v>
      </c>
      <c r="AP28558">
        <v>0</v>
      </c>
      <c r="AQ28558">
        <v>0</v>
      </c>
      <c r="AR28558">
        <v>0</v>
      </c>
    </row>
    <row r="28559" spans="1:44" hidden="1" x14ac:dyDescent="0.25">
      <c r="A28559">
        <v>28558</v>
      </c>
      <c r="B28559" s="1" t="s">
        <v>161</v>
      </c>
      <c r="C28559" s="2">
        <v>43875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K28559" s="1" t="s">
        <v>46</v>
      </c>
      <c r="AL28559">
        <v>522708112207688</v>
      </c>
      <c r="AM28559" s="1" t="s">
        <v>45</v>
      </c>
      <c r="AP28559">
        <v>0</v>
      </c>
      <c r="AQ28559">
        <v>0</v>
      </c>
      <c r="AR28559">
        <v>0</v>
      </c>
    </row>
    <row r="28560" spans="1:44" hidden="1" x14ac:dyDescent="0.25">
      <c r="A28560">
        <v>28559</v>
      </c>
      <c r="B28560" s="1" t="s">
        <v>161</v>
      </c>
      <c r="C28560" s="2">
        <v>43876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K28560" s="1" t="s">
        <v>46</v>
      </c>
      <c r="AL28560">
        <v>902351226019885</v>
      </c>
      <c r="AM28560" s="1" t="s">
        <v>45</v>
      </c>
      <c r="AP28560">
        <v>0</v>
      </c>
      <c r="AQ28560">
        <v>0</v>
      </c>
      <c r="AR28560">
        <v>0</v>
      </c>
    </row>
    <row r="28561" spans="1:44" hidden="1" x14ac:dyDescent="0.25">
      <c r="A28561">
        <v>28560</v>
      </c>
      <c r="B28561" s="1" t="s">
        <v>161</v>
      </c>
      <c r="C28561" s="2">
        <v>43877</v>
      </c>
      <c r="D28561">
        <v>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K28561" s="1" t="s">
        <v>46</v>
      </c>
      <c r="AL28561">
        <v>126202444310223</v>
      </c>
      <c r="AM28561" s="1" t="s">
        <v>45</v>
      </c>
      <c r="AP28561">
        <v>0</v>
      </c>
      <c r="AQ28561">
        <v>0</v>
      </c>
      <c r="AR28561">
        <v>0</v>
      </c>
    </row>
    <row r="28562" spans="1:44" hidden="1" x14ac:dyDescent="0.25">
      <c r="A28562">
        <v>28561</v>
      </c>
      <c r="B28562" s="1" t="s">
        <v>161</v>
      </c>
      <c r="C28562" s="2">
        <v>43878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K28562" s="1" t="s">
        <v>46</v>
      </c>
      <c r="AL28562">
        <v>1589828799649</v>
      </c>
      <c r="AM28562" s="1" t="s">
        <v>45</v>
      </c>
      <c r="AP28562">
        <v>0</v>
      </c>
      <c r="AQ28562">
        <v>0</v>
      </c>
      <c r="AR28562">
        <v>0</v>
      </c>
    </row>
    <row r="28563" spans="1:44" hidden="1" x14ac:dyDescent="0.25">
      <c r="A28563">
        <v>28562</v>
      </c>
      <c r="B28563" s="1" t="s">
        <v>161</v>
      </c>
      <c r="C28563" s="2">
        <v>43879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K28563" s="1" t="s">
        <v>46</v>
      </c>
      <c r="AL28563">
        <v>187672786747909</v>
      </c>
      <c r="AM28563" s="1" t="s">
        <v>45</v>
      </c>
      <c r="AP28563">
        <v>0</v>
      </c>
      <c r="AQ28563">
        <v>0</v>
      </c>
      <c r="AR28563">
        <v>0</v>
      </c>
    </row>
    <row r="28564" spans="1:44" hidden="1" x14ac:dyDescent="0.25">
      <c r="A28564">
        <v>28563</v>
      </c>
      <c r="B28564" s="1" t="s">
        <v>161</v>
      </c>
      <c r="C28564" s="2">
        <v>43880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K28564" s="1" t="s">
        <v>46</v>
      </c>
      <c r="AL28564">
        <v>211443334057147</v>
      </c>
      <c r="AM28564" s="1" t="s">
        <v>45</v>
      </c>
      <c r="AP28564">
        <v>221418133265483</v>
      </c>
      <c r="AQ28564">
        <v>0</v>
      </c>
      <c r="AR28564">
        <v>127981612062132</v>
      </c>
    </row>
    <row r="28565" spans="1:44" hidden="1" x14ac:dyDescent="0.25">
      <c r="A28565">
        <v>28564</v>
      </c>
      <c r="B28565" s="1" t="s">
        <v>161</v>
      </c>
      <c r="C28565" s="2">
        <v>43881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K28565" s="1" t="s">
        <v>46</v>
      </c>
      <c r="AL28565">
        <v>229821469827639</v>
      </c>
      <c r="AM28565" s="1" t="s">
        <v>45</v>
      </c>
      <c r="AP28565">
        <v>223171258552133</v>
      </c>
      <c r="AQ28565">
        <v>0</v>
      </c>
      <c r="AR28565">
        <v>138014648724359</v>
      </c>
    </row>
    <row r="28566" spans="1:44" hidden="1" x14ac:dyDescent="0.25">
      <c r="A28566">
        <v>28565</v>
      </c>
      <c r="B28566" s="1" t="s">
        <v>161</v>
      </c>
      <c r="C28566" s="2">
        <v>43882</v>
      </c>
      <c r="D28566">
        <v>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K28566" s="1" t="s">
        <v>46</v>
      </c>
      <c r="AL28566">
        <v>242929079189152</v>
      </c>
      <c r="AM28566" s="1" t="s">
        <v>45</v>
      </c>
      <c r="AP28566">
        <v>237558353674102</v>
      </c>
      <c r="AQ28566">
        <v>0</v>
      </c>
      <c r="AR28566">
        <v>128215928077344</v>
      </c>
    </row>
    <row r="28567" spans="1:44" hidden="1" x14ac:dyDescent="0.25">
      <c r="A28567">
        <v>28566</v>
      </c>
      <c r="B28567" s="1" t="s">
        <v>161</v>
      </c>
      <c r="C28567" s="2">
        <v>43883</v>
      </c>
      <c r="D28567">
        <v>0</v>
      </c>
      <c r="E28567">
        <v>0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K28567" s="1" t="s">
        <v>46</v>
      </c>
      <c r="AL28567">
        <v>25153953949506</v>
      </c>
      <c r="AM28567" s="1" t="s">
        <v>45</v>
      </c>
      <c r="AP28567">
        <v>238614931241987</v>
      </c>
      <c r="AQ28567">
        <v>0</v>
      </c>
      <c r="AR28567">
        <v>133228265111704</v>
      </c>
    </row>
    <row r="28568" spans="1:44" hidden="1" x14ac:dyDescent="0.25">
      <c r="A28568">
        <v>28567</v>
      </c>
      <c r="B28568" s="1" t="s">
        <v>161</v>
      </c>
      <c r="C28568" s="2">
        <v>43884</v>
      </c>
      <c r="D28568">
        <v>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K28568" s="1" t="s">
        <v>46</v>
      </c>
      <c r="AL28568">
        <v>257079106724715</v>
      </c>
      <c r="AM28568" s="1" t="s">
        <v>45</v>
      </c>
      <c r="AP28568">
        <v>23033772133545</v>
      </c>
      <c r="AQ28568">
        <v>48910072143795</v>
      </c>
      <c r="AR28568">
        <v>129401404449367</v>
      </c>
    </row>
    <row r="28569" spans="1:44" hidden="1" x14ac:dyDescent="0.25">
      <c r="A28569">
        <v>28568</v>
      </c>
      <c r="B28569" s="1" t="s">
        <v>161</v>
      </c>
      <c r="C28569" s="2">
        <v>43885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K28569" s="1" t="s">
        <v>46</v>
      </c>
      <c r="AL28569">
        <v>261407688593259</v>
      </c>
      <c r="AM28569" s="1" t="s">
        <v>45</v>
      </c>
      <c r="AP28569">
        <v>32419425994551</v>
      </c>
      <c r="AQ28569">
        <v>480730088529811</v>
      </c>
      <c r="AR28569">
        <v>110818931130618</v>
      </c>
    </row>
    <row r="28570" spans="1:44" hidden="1" x14ac:dyDescent="0.25">
      <c r="A28570">
        <v>28569</v>
      </c>
      <c r="B28570" s="1" t="s">
        <v>161</v>
      </c>
      <c r="C28570" s="2">
        <v>43886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K28570" s="1" t="s">
        <v>46</v>
      </c>
      <c r="AL28570">
        <v>266450337523288</v>
      </c>
      <c r="AM28570" s="1" t="s">
        <v>45</v>
      </c>
      <c r="AP28570">
        <v>742436318763767</v>
      </c>
      <c r="AQ28570">
        <v>48506352307355</v>
      </c>
      <c r="AR28570">
        <v>249846899633384</v>
      </c>
    </row>
    <row r="28571" spans="1:44" hidden="1" x14ac:dyDescent="0.25">
      <c r="A28571">
        <v>28570</v>
      </c>
      <c r="B28571" s="1" t="s">
        <v>161</v>
      </c>
      <c r="C28571" s="2">
        <v>43887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K28571" s="1" t="s">
        <v>46</v>
      </c>
      <c r="AL28571">
        <v>273752997674631</v>
      </c>
      <c r="AM28571" s="1" t="s">
        <v>45</v>
      </c>
      <c r="AP28571">
        <v>16554797696112</v>
      </c>
      <c r="AQ28571">
        <v>113129753936481</v>
      </c>
      <c r="AR28571">
        <v>528850547946603</v>
      </c>
    </row>
    <row r="28572" spans="1:44" hidden="1" x14ac:dyDescent="0.25">
      <c r="A28572">
        <v>28571</v>
      </c>
      <c r="B28572" s="1" t="s">
        <v>161</v>
      </c>
      <c r="C28572" s="2">
        <v>43888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K28572" s="1" t="s">
        <v>46</v>
      </c>
      <c r="AL28572">
        <v>284212044704217</v>
      </c>
      <c r="AM28572" s="1" t="s">
        <v>45</v>
      </c>
      <c r="AP28572">
        <v>354325924256721</v>
      </c>
      <c r="AQ28572">
        <v>330222540805457</v>
      </c>
      <c r="AR28572">
        <v>109493127800267</v>
      </c>
    </row>
    <row r="28573" spans="1:44" hidden="1" x14ac:dyDescent="0.25">
      <c r="A28573">
        <v>28572</v>
      </c>
      <c r="B28573" s="1" t="s">
        <v>161</v>
      </c>
      <c r="C28573" s="2">
        <v>43889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K28573" s="1" t="s">
        <v>46</v>
      </c>
      <c r="AL28573">
        <v>297833559654728</v>
      </c>
      <c r="AM28573" s="1" t="s">
        <v>45</v>
      </c>
      <c r="AP28573">
        <v>740174333222786</v>
      </c>
      <c r="AQ28573">
        <v>835895747836196</v>
      </c>
      <c r="AR28573">
        <v>225144684376725</v>
      </c>
    </row>
    <row r="28574" spans="1:44" hidden="1" x14ac:dyDescent="0.25">
      <c r="A28574">
        <v>28573</v>
      </c>
      <c r="B28574" s="1" t="s">
        <v>161</v>
      </c>
      <c r="C28574" s="2">
        <v>43890</v>
      </c>
      <c r="D28574">
        <v>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K28574" s="1" t="s">
        <v>46</v>
      </c>
      <c r="AL28574">
        <v>313513948668907</v>
      </c>
      <c r="AM28574" s="1" t="s">
        <v>45</v>
      </c>
      <c r="AP28574">
        <v>151230978654256</v>
      </c>
      <c r="AQ28574">
        <v>188456935004583</v>
      </c>
      <c r="AR28574">
        <v>454155099254981</v>
      </c>
    </row>
    <row r="28575" spans="1:44" hidden="1" x14ac:dyDescent="0.25">
      <c r="A28575">
        <v>28574</v>
      </c>
      <c r="B28575" s="1" t="s">
        <v>161</v>
      </c>
      <c r="C28575" s="2">
        <v>43891</v>
      </c>
      <c r="D28575">
        <v>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K28575" s="1" t="s">
        <v>46</v>
      </c>
      <c r="AL28575">
        <v>329271475322428</v>
      </c>
      <c r="AM28575" s="1" t="s">
        <v>45</v>
      </c>
      <c r="AP28575">
        <v>297023535190078</v>
      </c>
      <c r="AQ28575">
        <v>398906504294256</v>
      </c>
      <c r="AR28575">
        <v>860897326447279</v>
      </c>
    </row>
    <row r="28576" spans="1:44" hidden="1" x14ac:dyDescent="0.25">
      <c r="A28576">
        <v>28575</v>
      </c>
      <c r="B28576" s="1" t="s">
        <v>161</v>
      </c>
      <c r="C28576" s="2">
        <v>43892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K28576" s="1" t="s">
        <v>46</v>
      </c>
      <c r="AL28576">
        <v>342630085428974</v>
      </c>
      <c r="AM28576" s="1" t="s">
        <v>45</v>
      </c>
      <c r="AP28576">
        <v>546352716571268</v>
      </c>
      <c r="AQ28576">
        <v>825895350295808</v>
      </c>
      <c r="AR28576">
        <v>147985610379663</v>
      </c>
    </row>
    <row r="28577" spans="1:44" hidden="1" x14ac:dyDescent="0.25">
      <c r="A28577">
        <v>28576</v>
      </c>
      <c r="B28577" s="1" t="s">
        <v>161</v>
      </c>
      <c r="C28577" s="2">
        <v>43893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K28577" s="1" t="s">
        <v>46</v>
      </c>
      <c r="AL28577">
        <v>350485008904021</v>
      </c>
      <c r="AM28577" s="1" t="s">
        <v>45</v>
      </c>
      <c r="AP28577">
        <v>923453689652733</v>
      </c>
      <c r="AQ28577">
        <v>169824309256878</v>
      </c>
      <c r="AR28577">
        <v>23322117818803</v>
      </c>
    </row>
    <row r="28578" spans="1:44" hidden="1" x14ac:dyDescent="0.25">
      <c r="A28578">
        <v>28577</v>
      </c>
      <c r="B28578" s="1" t="s">
        <v>161</v>
      </c>
      <c r="C28578" s="2">
        <v>43894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K28578" s="1" t="s">
        <v>46</v>
      </c>
      <c r="AL28578">
        <v>348847496711496</v>
      </c>
      <c r="AM28578" s="1" t="s">
        <v>45</v>
      </c>
      <c r="AP28578">
        <v>142919953335576</v>
      </c>
      <c r="AQ28578">
        <v>341561760533755</v>
      </c>
      <c r="AR28578">
        <v>325017699561652</v>
      </c>
    </row>
    <row r="28579" spans="1:44" hidden="1" x14ac:dyDescent="0.25">
      <c r="A28579">
        <v>28578</v>
      </c>
      <c r="B28579" s="1" t="s">
        <v>161</v>
      </c>
      <c r="C28579" s="2">
        <v>43895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K28579" s="1" t="s">
        <v>46</v>
      </c>
      <c r="AL28579">
        <v>332947156946272</v>
      </c>
      <c r="AM28579" s="1" t="s">
        <v>46</v>
      </c>
      <c r="AN28579">
        <v>637500006201924</v>
      </c>
      <c r="AP28579">
        <v>204500074144347</v>
      </c>
      <c r="AQ28579">
        <v>647465165408271</v>
      </c>
      <c r="AR28579">
        <v>42087350846964</v>
      </c>
    </row>
    <row r="28580" spans="1:44" hidden="1" x14ac:dyDescent="0.25">
      <c r="A28580">
        <v>28579</v>
      </c>
      <c r="B28580" s="1" t="s">
        <v>161</v>
      </c>
      <c r="C28580" s="2">
        <v>43896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K28580" s="1" t="s">
        <v>46</v>
      </c>
      <c r="AL28580">
        <v>297492673171741</v>
      </c>
      <c r="AM28580" s="1" t="s">
        <v>46</v>
      </c>
      <c r="AN28580">
        <v>637500006201924</v>
      </c>
      <c r="AP28580">
        <v>274860360147805</v>
      </c>
      <c r="AQ28580">
        <v>111297276410325</v>
      </c>
      <c r="AR28580">
        <v>532765717672154</v>
      </c>
    </row>
    <row r="28581" spans="1:44" hidden="1" x14ac:dyDescent="0.25">
      <c r="A28581">
        <v>28580</v>
      </c>
      <c r="B28581" s="1" t="s">
        <v>161</v>
      </c>
      <c r="C28581" s="2">
        <v>43897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K28581" s="1" t="s">
        <v>46</v>
      </c>
      <c r="AL28581">
        <v>237024428506033</v>
      </c>
      <c r="AM28581" s="1" t="s">
        <v>46</v>
      </c>
      <c r="AN28581">
        <v>152759741745865</v>
      </c>
      <c r="AP28581">
        <v>353095108935843</v>
      </c>
      <c r="AQ28581">
        <v>170118301480729</v>
      </c>
      <c r="AR28581">
        <v>65071699935103</v>
      </c>
    </row>
    <row r="28582" spans="1:44" hidden="1" x14ac:dyDescent="0.25">
      <c r="A28582">
        <v>28581</v>
      </c>
      <c r="B28582" s="1" t="s">
        <v>161</v>
      </c>
      <c r="C28582" s="2">
        <v>43898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K28582" s="1" t="s">
        <v>46</v>
      </c>
      <c r="AL28582">
        <v>146369450466363</v>
      </c>
      <c r="AM28582" s="1" t="s">
        <v>46</v>
      </c>
      <c r="AN28582">
        <v>33077922399721</v>
      </c>
      <c r="AP28582">
        <v>440966794742671</v>
      </c>
      <c r="AQ28582">
        <v>233438598213889</v>
      </c>
      <c r="AR28582">
        <v>797337796826418</v>
      </c>
    </row>
    <row r="28583" spans="1:44" hidden="1" x14ac:dyDescent="0.25">
      <c r="A28583">
        <v>28582</v>
      </c>
      <c r="B28583" s="1" t="s">
        <v>161</v>
      </c>
      <c r="C28583" s="2">
        <v>43899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K28583" s="1" t="s">
        <v>46</v>
      </c>
      <c r="AL28583">
        <v>213470863242481</v>
      </c>
      <c r="AM28583" s="1" t="s">
        <v>46</v>
      </c>
      <c r="AN28583">
        <v>508798706248554</v>
      </c>
      <c r="AP28583">
        <v>54285047212737</v>
      </c>
      <c r="AQ28583">
        <v>297287287683956</v>
      </c>
      <c r="AR28583">
        <v>977251295446149</v>
      </c>
    </row>
    <row r="28584" spans="1:44" hidden="1" x14ac:dyDescent="0.25">
      <c r="A28584">
        <v>28583</v>
      </c>
      <c r="B28584" s="1" t="s">
        <v>161</v>
      </c>
      <c r="C28584" s="2">
        <v>43900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E28584">
        <v>0</v>
      </c>
      <c r="AF28584">
        <v>0</v>
      </c>
      <c r="AG28584">
        <v>0</v>
      </c>
      <c r="AH28584">
        <v>0</v>
      </c>
      <c r="AI28584">
        <v>0</v>
      </c>
      <c r="AJ28584">
        <v>0</v>
      </c>
      <c r="AK28584" s="1" t="s">
        <v>46</v>
      </c>
      <c r="AL28584">
        <v>-14070319542111</v>
      </c>
      <c r="AM28584" s="1" t="s">
        <v>46</v>
      </c>
      <c r="AN28584">
        <v>686818188499899</v>
      </c>
      <c r="AO28584">
        <v>250899518578093</v>
      </c>
      <c r="AP28584">
        <v>663332774320271</v>
      </c>
      <c r="AQ28584">
        <v>365557068542783</v>
      </c>
      <c r="AR28584">
        <v>118957767768953</v>
      </c>
    </row>
    <row r="28585" spans="1:44" hidden="1" x14ac:dyDescent="0.25">
      <c r="A28585">
        <v>28584</v>
      </c>
      <c r="B28585" s="1" t="s">
        <v>161</v>
      </c>
      <c r="C28585" s="2">
        <v>43901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E28585">
        <v>0</v>
      </c>
      <c r="AF28585">
        <v>0</v>
      </c>
      <c r="AG28585">
        <v>0</v>
      </c>
      <c r="AH28585">
        <v>0</v>
      </c>
      <c r="AI28585">
        <v>0</v>
      </c>
      <c r="AJ28585">
        <v>0</v>
      </c>
      <c r="AK28585" s="1" t="s">
        <v>46</v>
      </c>
      <c r="AL28585">
        <v>-340735216543179</v>
      </c>
      <c r="AM28585" s="1" t="s">
        <v>46</v>
      </c>
      <c r="AN28585">
        <v>864837670751243</v>
      </c>
      <c r="AO28585">
        <v>16629482081966</v>
      </c>
      <c r="AP28585">
        <v>803772743742378</v>
      </c>
      <c r="AQ28585">
        <v>446411699938312</v>
      </c>
      <c r="AR28585">
        <v>142756800600502</v>
      </c>
    </row>
    <row r="28586" spans="1:44" hidden="1" x14ac:dyDescent="0.25">
      <c r="A28586">
        <v>28585</v>
      </c>
      <c r="B28586" s="1" t="s">
        <v>161</v>
      </c>
      <c r="C28586" s="2">
        <v>43902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E28586">
        <v>0</v>
      </c>
      <c r="AF28586">
        <v>0</v>
      </c>
      <c r="AG28586">
        <v>0</v>
      </c>
      <c r="AH28586">
        <v>0</v>
      </c>
      <c r="AI28586">
        <v>0</v>
      </c>
      <c r="AJ28586">
        <v>0</v>
      </c>
      <c r="AK28586" s="1" t="s">
        <v>46</v>
      </c>
      <c r="AL28586">
        <v>-577918823675635</v>
      </c>
      <c r="AM28586" s="1" t="s">
        <v>46</v>
      </c>
      <c r="AN28586">
        <v>104285715300258</v>
      </c>
      <c r="AO28586">
        <v>278598922122465</v>
      </c>
      <c r="AP28586">
        <v>960524120682311</v>
      </c>
      <c r="AQ28586">
        <v>547045938051947</v>
      </c>
      <c r="AR28586">
        <v>166467450671731</v>
      </c>
    </row>
    <row r="28587" spans="1:44" hidden="1" x14ac:dyDescent="0.25">
      <c r="A28587">
        <v>28586</v>
      </c>
      <c r="B28587" s="1" t="s">
        <v>161</v>
      </c>
      <c r="C28587" s="2">
        <v>43903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0</v>
      </c>
      <c r="AF28587">
        <v>0</v>
      </c>
      <c r="AG28587">
        <v>0</v>
      </c>
      <c r="AH28587">
        <v>0</v>
      </c>
      <c r="AI28587">
        <v>0</v>
      </c>
      <c r="AJ28587">
        <v>0</v>
      </c>
      <c r="AK28587" s="1" t="s">
        <v>46</v>
      </c>
      <c r="AL28587">
        <v>-849570017953954</v>
      </c>
      <c r="AM28587" s="1" t="s">
        <v>46</v>
      </c>
      <c r="AN28587">
        <v>265161567205477</v>
      </c>
      <c r="AO28587">
        <v>452738248393655</v>
      </c>
      <c r="AP28587">
        <v>112622400640084</v>
      </c>
      <c r="AQ28587">
        <v>670485908937454</v>
      </c>
      <c r="AR28587">
        <v>189579317024359</v>
      </c>
    </row>
    <row r="28588" spans="1:44" hidden="1" x14ac:dyDescent="0.25">
      <c r="A28588">
        <v>28587</v>
      </c>
      <c r="B28588" s="1" t="s">
        <v>161</v>
      </c>
      <c r="C28588" s="2">
        <v>43904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E28588">
        <v>0</v>
      </c>
      <c r="AF28588">
        <v>0</v>
      </c>
      <c r="AG28588">
        <v>0</v>
      </c>
      <c r="AH28588">
        <v>0</v>
      </c>
      <c r="AI28588">
        <v>0</v>
      </c>
      <c r="AJ28588">
        <v>0</v>
      </c>
      <c r="AK28588" s="1" t="s">
        <v>46</v>
      </c>
      <c r="AL28588">
        <v>-115119283054675</v>
      </c>
      <c r="AM28588" s="1" t="s">
        <v>46</v>
      </c>
      <c r="AN28588">
        <v>426037419110695</v>
      </c>
      <c r="AO28588">
        <v>70363015102396</v>
      </c>
      <c r="AP28588">
        <v>129343564750766</v>
      </c>
      <c r="AQ28588">
        <v>813669871091873</v>
      </c>
      <c r="AR28588">
        <v>211775370993431</v>
      </c>
    </row>
    <row r="28589" spans="1:44" hidden="1" x14ac:dyDescent="0.25">
      <c r="A28589">
        <v>28588</v>
      </c>
      <c r="B28589" s="1" t="s">
        <v>161</v>
      </c>
      <c r="C28589" s="2">
        <v>43905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E28589">
        <v>0</v>
      </c>
      <c r="AF28589">
        <v>0</v>
      </c>
      <c r="AG28589">
        <v>0</v>
      </c>
      <c r="AH28589">
        <v>0</v>
      </c>
      <c r="AI28589">
        <v>0</v>
      </c>
      <c r="AJ28589">
        <v>0</v>
      </c>
      <c r="AK28589" s="1" t="s">
        <v>46</v>
      </c>
      <c r="AL28589">
        <v>-147672599066785</v>
      </c>
      <c r="AM28589" s="1" t="s">
        <v>46</v>
      </c>
      <c r="AN28589">
        <v>586913271015912</v>
      </c>
      <c r="AO28589">
        <v>103643663292914</v>
      </c>
      <c r="AP28589">
        <v>145822788945965</v>
      </c>
      <c r="AQ28589">
        <v>966800864043718</v>
      </c>
      <c r="AR28589">
        <v>232744537076843</v>
      </c>
    </row>
    <row r="28590" spans="1:44" hidden="1" x14ac:dyDescent="0.25">
      <c r="A28590">
        <v>28589</v>
      </c>
      <c r="B28590" s="1" t="s">
        <v>161</v>
      </c>
      <c r="C28590" s="2">
        <v>43906</v>
      </c>
      <c r="D28590">
        <v>42559045010545</v>
      </c>
      <c r="E28590">
        <v>2</v>
      </c>
      <c r="F28590">
        <v>811111111111111</v>
      </c>
      <c r="G28590">
        <v>1</v>
      </c>
      <c r="H28590">
        <v>1</v>
      </c>
      <c r="I28590">
        <v>1</v>
      </c>
      <c r="J28590">
        <v>1</v>
      </c>
      <c r="K28590">
        <v>1</v>
      </c>
      <c r="L28590">
        <v>1</v>
      </c>
      <c r="M28590">
        <v>0</v>
      </c>
      <c r="N28590">
        <v>0</v>
      </c>
      <c r="O28590">
        <v>0</v>
      </c>
      <c r="P28590">
        <v>42559045010545</v>
      </c>
      <c r="Q28590">
        <v>2</v>
      </c>
      <c r="R28590">
        <v>811111111111111</v>
      </c>
      <c r="S28590">
        <v>1</v>
      </c>
      <c r="T28590">
        <v>1</v>
      </c>
      <c r="U28590">
        <v>1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0</v>
      </c>
      <c r="AF28590">
        <v>0</v>
      </c>
      <c r="AG28590">
        <v>0</v>
      </c>
      <c r="AH28590">
        <v>0</v>
      </c>
      <c r="AI28590">
        <v>0</v>
      </c>
      <c r="AJ28590">
        <v>0</v>
      </c>
      <c r="AK28590" s="1" t="s">
        <v>46</v>
      </c>
      <c r="AL28590">
        <v>-181894284593463</v>
      </c>
      <c r="AM28590" s="1" t="s">
        <v>46</v>
      </c>
      <c r="AN28590">
        <v>74778912292113</v>
      </c>
      <c r="AO28590">
        <v>145064586798776</v>
      </c>
      <c r="AP28590">
        <v>16210335000666</v>
      </c>
      <c r="AQ28590">
        <v>111678263705612</v>
      </c>
      <c r="AR28590">
        <v>257863617966509</v>
      </c>
    </row>
    <row r="28591" spans="1:44" hidden="1" x14ac:dyDescent="0.25">
      <c r="A28591">
        <v>28590</v>
      </c>
      <c r="B28591" s="1" t="s">
        <v>161</v>
      </c>
      <c r="C28591" s="2">
        <v>43907</v>
      </c>
      <c r="D28591">
        <v>85092213036963</v>
      </c>
      <c r="E28591">
        <v>55</v>
      </c>
      <c r="F28591">
        <v>14805</v>
      </c>
      <c r="G28591">
        <v>2</v>
      </c>
      <c r="H28591">
        <v>2</v>
      </c>
      <c r="I28591">
        <v>2</v>
      </c>
      <c r="J28591">
        <v>2</v>
      </c>
      <c r="K28591">
        <v>2</v>
      </c>
      <c r="L28591">
        <v>2</v>
      </c>
      <c r="M28591">
        <v>0</v>
      </c>
      <c r="N28591">
        <v>0</v>
      </c>
      <c r="O28591">
        <v>0</v>
      </c>
      <c r="P28591">
        <v>42533168026418</v>
      </c>
      <c r="Q28591">
        <v>2</v>
      </c>
      <c r="R28591">
        <v>85</v>
      </c>
      <c r="S28591">
        <v>1</v>
      </c>
      <c r="T28591">
        <v>1</v>
      </c>
      <c r="U28591">
        <v>1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E28591">
        <v>0</v>
      </c>
      <c r="AF28591">
        <v>0</v>
      </c>
      <c r="AG28591">
        <v>0</v>
      </c>
      <c r="AH28591">
        <v>0</v>
      </c>
      <c r="AI28591">
        <v>0</v>
      </c>
      <c r="AJ28591">
        <v>0</v>
      </c>
      <c r="AK28591" s="1" t="s">
        <v>46</v>
      </c>
      <c r="AL28591">
        <v>-216990344299321</v>
      </c>
      <c r="AM28591" s="1" t="s">
        <v>46</v>
      </c>
      <c r="AN28591">
        <v>908664974826349</v>
      </c>
      <c r="AO28591">
        <v>196040756430199</v>
      </c>
      <c r="AP28591">
        <v>17836992767897</v>
      </c>
      <c r="AQ28591">
        <v>125524580262153</v>
      </c>
      <c r="AR28591">
        <v>281618171610406</v>
      </c>
    </row>
    <row r="28592" spans="1:44" hidden="1" x14ac:dyDescent="0.25">
      <c r="A28592">
        <v>28591</v>
      </c>
      <c r="B28592" s="1" t="s">
        <v>161</v>
      </c>
      <c r="C28592" s="2">
        <v>43908</v>
      </c>
      <c r="D28592">
        <v>17037937043512</v>
      </c>
      <c r="E28592">
        <v>11995</v>
      </c>
      <c r="F28592">
        <v>25</v>
      </c>
      <c r="G28592">
        <v>4</v>
      </c>
      <c r="H28592">
        <v>4</v>
      </c>
      <c r="I28592">
        <v>4</v>
      </c>
      <c r="J28592">
        <v>4</v>
      </c>
      <c r="K28592">
        <v>4</v>
      </c>
      <c r="L28592">
        <v>4</v>
      </c>
      <c r="M28592">
        <v>0</v>
      </c>
      <c r="N28592">
        <v>0</v>
      </c>
      <c r="O28592">
        <v>0</v>
      </c>
      <c r="P28592">
        <v>852871573981574</v>
      </c>
      <c r="Q28592">
        <v>537395833333333</v>
      </c>
      <c r="R28592">
        <v>14</v>
      </c>
      <c r="S28592">
        <v>2</v>
      </c>
      <c r="T28592">
        <v>2</v>
      </c>
      <c r="U28592">
        <v>2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E28592">
        <v>0</v>
      </c>
      <c r="AF28592">
        <v>0</v>
      </c>
      <c r="AG28592">
        <v>0</v>
      </c>
      <c r="AH28592">
        <v>0</v>
      </c>
      <c r="AI28592">
        <v>0</v>
      </c>
      <c r="AJ28592">
        <v>0</v>
      </c>
      <c r="AK28592" s="1" t="s">
        <v>46</v>
      </c>
      <c r="AL28592">
        <v>-252148553648448</v>
      </c>
      <c r="AM28592" s="1" t="s">
        <v>46</v>
      </c>
      <c r="AN28592">
        <v>106954082673157</v>
      </c>
      <c r="AO28592">
        <v>261465096457516</v>
      </c>
      <c r="AP28592">
        <v>194435746345727</v>
      </c>
      <c r="AQ28592">
        <v>138532672271767</v>
      </c>
      <c r="AR28592">
        <v>303366308380809</v>
      </c>
    </row>
    <row r="28593" spans="1:44" hidden="1" x14ac:dyDescent="0.25">
      <c r="A28593">
        <v>28592</v>
      </c>
      <c r="B28593" s="1" t="s">
        <v>161</v>
      </c>
      <c r="C28593" s="2">
        <v>43909</v>
      </c>
      <c r="D28593">
        <v>255818903568654</v>
      </c>
      <c r="E28593">
        <v>19</v>
      </c>
      <c r="F28593">
        <v>346714285714286</v>
      </c>
      <c r="G28593">
        <v>629052574925075</v>
      </c>
      <c r="H28593">
        <v>6</v>
      </c>
      <c r="I28593">
        <v>688888888888889</v>
      </c>
      <c r="J28593">
        <v>621304440836941</v>
      </c>
      <c r="K28593">
        <v>6</v>
      </c>
      <c r="L28593">
        <v>666666666666667</v>
      </c>
      <c r="M28593">
        <v>0</v>
      </c>
      <c r="N28593">
        <v>0</v>
      </c>
      <c r="O28593">
        <v>0</v>
      </c>
      <c r="P28593">
        <v>854395331335331</v>
      </c>
      <c r="Q28593">
        <v>55</v>
      </c>
      <c r="R28593">
        <v>16</v>
      </c>
      <c r="S28593">
        <v>229052574925075</v>
      </c>
      <c r="T28593">
        <v>2</v>
      </c>
      <c r="U28593">
        <v>288888888888889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E28593">
        <v>0</v>
      </c>
      <c r="AF28593">
        <v>0</v>
      </c>
      <c r="AG28593">
        <v>0</v>
      </c>
      <c r="AH28593">
        <v>0</v>
      </c>
      <c r="AI28593">
        <v>0</v>
      </c>
      <c r="AJ28593">
        <v>0</v>
      </c>
      <c r="AK28593" s="1" t="s">
        <v>46</v>
      </c>
      <c r="AL28593">
        <v>-286585467358582</v>
      </c>
      <c r="AM28593" s="1" t="s">
        <v>46</v>
      </c>
      <c r="AN28593">
        <v>123041667863679</v>
      </c>
      <c r="AO28593">
        <v>349196444971546</v>
      </c>
      <c r="AP28593">
        <v>209428156596045</v>
      </c>
      <c r="AQ28593">
        <v>151900841385447</v>
      </c>
      <c r="AR28593">
        <v>329748112953854</v>
      </c>
    </row>
    <row r="28594" spans="1:44" hidden="1" x14ac:dyDescent="0.25">
      <c r="A28594">
        <v>28593</v>
      </c>
      <c r="B28594" s="1" t="s">
        <v>161</v>
      </c>
      <c r="C28594" s="2">
        <v>43910</v>
      </c>
      <c r="D28594">
        <v>382984491119991</v>
      </c>
      <c r="E28594">
        <v>29</v>
      </c>
      <c r="F28594">
        <v>49715873015873</v>
      </c>
      <c r="G28594">
        <v>958950517538018</v>
      </c>
      <c r="H28594">
        <v>9</v>
      </c>
      <c r="I28594">
        <v>105</v>
      </c>
      <c r="J28594">
        <v>942830134865135</v>
      </c>
      <c r="K28594">
        <v>9</v>
      </c>
      <c r="L28594">
        <v>100835227272727</v>
      </c>
      <c r="M28594">
        <v>2</v>
      </c>
      <c r="N28594">
        <v>2</v>
      </c>
      <c r="O28594">
        <v>2</v>
      </c>
      <c r="P28594">
        <v>127165587551338</v>
      </c>
      <c r="Q28594">
        <v>863545454545454</v>
      </c>
      <c r="R28594">
        <v>195</v>
      </c>
      <c r="S28594">
        <v>329897942612943</v>
      </c>
      <c r="T28594">
        <v>3</v>
      </c>
      <c r="U28594">
        <v>4</v>
      </c>
      <c r="V28594">
        <v>2</v>
      </c>
      <c r="W28594">
        <v>2</v>
      </c>
      <c r="X28594">
        <v>2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E28594">
        <v>0</v>
      </c>
      <c r="AF28594">
        <v>0</v>
      </c>
      <c r="AG28594">
        <v>0</v>
      </c>
      <c r="AH28594">
        <v>0</v>
      </c>
      <c r="AI28594">
        <v>0</v>
      </c>
      <c r="AJ28594">
        <v>0</v>
      </c>
      <c r="AK28594" s="1" t="s">
        <v>46</v>
      </c>
      <c r="AL28594">
        <v>-31957984830702</v>
      </c>
      <c r="AM28594" s="1" t="s">
        <v>46</v>
      </c>
      <c r="AN28594">
        <v>151754083108994</v>
      </c>
      <c r="AO28594">
        <v>466746989637976</v>
      </c>
      <c r="AP28594">
        <v>222086495115376</v>
      </c>
      <c r="AQ28594">
        <v>166452165251032</v>
      </c>
      <c r="AR28594">
        <v>351561291724062</v>
      </c>
    </row>
    <row r="28595" spans="1:44" hidden="1" x14ac:dyDescent="0.25">
      <c r="A28595">
        <v>28594</v>
      </c>
      <c r="B28595" s="1" t="s">
        <v>161</v>
      </c>
      <c r="C28595" s="2">
        <v>43911</v>
      </c>
      <c r="D28595">
        <v>552914818931069</v>
      </c>
      <c r="E28595">
        <v>431083333333333</v>
      </c>
      <c r="F28595">
        <v>685041666666667</v>
      </c>
      <c r="G28595">
        <v>14158898035298</v>
      </c>
      <c r="H28595">
        <v>132853896103896</v>
      </c>
      <c r="I28595">
        <v>15301875</v>
      </c>
      <c r="J28595">
        <v>138471813353313</v>
      </c>
      <c r="K28595">
        <v>13</v>
      </c>
      <c r="L28595">
        <v>147278409090909</v>
      </c>
      <c r="M28595">
        <v>1</v>
      </c>
      <c r="N28595">
        <v>1</v>
      </c>
      <c r="O28595">
        <v>1</v>
      </c>
      <c r="P28595">
        <v>169930327811078</v>
      </c>
      <c r="Q28595">
        <v>12</v>
      </c>
      <c r="R28595">
        <v>2491875</v>
      </c>
      <c r="S28595">
        <v>456939285991786</v>
      </c>
      <c r="T28595">
        <v>4</v>
      </c>
      <c r="U28595">
        <v>541761363636364</v>
      </c>
      <c r="V28595">
        <v>3</v>
      </c>
      <c r="W28595">
        <v>3</v>
      </c>
      <c r="X28595">
        <v>3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E28595">
        <v>1</v>
      </c>
      <c r="AF28595">
        <v>1</v>
      </c>
      <c r="AG28595">
        <v>1</v>
      </c>
      <c r="AH28595">
        <v>1</v>
      </c>
      <c r="AI28595">
        <v>1</v>
      </c>
      <c r="AJ28595">
        <v>1</v>
      </c>
      <c r="AK28595" s="1" t="s">
        <v>46</v>
      </c>
      <c r="AL28595">
        <v>-350501653853543</v>
      </c>
      <c r="AM28595" s="1" t="s">
        <v>46</v>
      </c>
      <c r="AN28595">
        <v>180466498354309</v>
      </c>
      <c r="AO28595">
        <v>617442124896241</v>
      </c>
      <c r="AP28595">
        <v>231665314677619</v>
      </c>
      <c r="AQ28595">
        <v>180764133828547</v>
      </c>
      <c r="AR28595">
        <v>3587112540463</v>
      </c>
    </row>
    <row r="28596" spans="1:44" hidden="1" x14ac:dyDescent="0.25">
      <c r="A28596">
        <v>28595</v>
      </c>
      <c r="B28596" s="1" t="s">
        <v>161</v>
      </c>
      <c r="C28596" s="2">
        <v>43912</v>
      </c>
      <c r="D28596">
        <v>75612160980686</v>
      </c>
      <c r="E28596">
        <v>61</v>
      </c>
      <c r="F28596">
        <v>900083333333333</v>
      </c>
      <c r="G28596">
        <v>187407804445554</v>
      </c>
      <c r="H28596">
        <v>175</v>
      </c>
      <c r="I28596">
        <v>201111111111111</v>
      </c>
      <c r="J28596">
        <v>182764174242424</v>
      </c>
      <c r="K28596">
        <v>174285714285714</v>
      </c>
      <c r="L28596">
        <v>193333333333333</v>
      </c>
      <c r="M28596">
        <v>0</v>
      </c>
      <c r="N28596">
        <v>0</v>
      </c>
      <c r="O28596">
        <v>0</v>
      </c>
      <c r="P28596">
        <v>213206790875791</v>
      </c>
      <c r="Q28596">
        <v>15</v>
      </c>
      <c r="R28596">
        <v>303375</v>
      </c>
      <c r="S28596">
        <v>558188240925741</v>
      </c>
      <c r="T28596">
        <v>5</v>
      </c>
      <c r="U28596">
        <v>65</v>
      </c>
      <c r="V28596">
        <v>3</v>
      </c>
      <c r="W28596">
        <v>3</v>
      </c>
      <c r="X28596">
        <v>3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E28596">
        <v>1</v>
      </c>
      <c r="AF28596">
        <v>1</v>
      </c>
      <c r="AG28596">
        <v>1</v>
      </c>
      <c r="AH28596">
        <v>2</v>
      </c>
      <c r="AI28596">
        <v>2</v>
      </c>
      <c r="AJ28596">
        <v>2</v>
      </c>
      <c r="AK28596" s="1" t="s">
        <v>46</v>
      </c>
      <c r="AL28596">
        <v>-378846992694194</v>
      </c>
      <c r="AM28596" s="1" t="s">
        <v>46</v>
      </c>
      <c r="AN28596">
        <v>209178913599625</v>
      </c>
      <c r="AO28596">
        <v>798920835203994</v>
      </c>
      <c r="AP28596">
        <v>238847493291685</v>
      </c>
      <c r="AQ28596">
        <v>192665009514203</v>
      </c>
      <c r="AR28596">
        <v>373792344324871</v>
      </c>
    </row>
    <row r="28597" spans="1:44" hidden="1" x14ac:dyDescent="0.25">
      <c r="A28597">
        <v>28596</v>
      </c>
      <c r="B28597" s="1" t="s">
        <v>161</v>
      </c>
      <c r="C28597" s="2">
        <v>43913</v>
      </c>
      <c r="D28597">
        <v>972502695693196</v>
      </c>
      <c r="E28597">
        <v>805</v>
      </c>
      <c r="F28597">
        <v>1135125</v>
      </c>
      <c r="G28597">
        <v>245769556471306</v>
      </c>
      <c r="H28597">
        <v>23</v>
      </c>
      <c r="I28597">
        <v>262005555555556</v>
      </c>
      <c r="J28597">
        <v>238918107031857</v>
      </c>
      <c r="K28597">
        <v>226625</v>
      </c>
      <c r="L28597">
        <v>253008333333333</v>
      </c>
      <c r="M28597">
        <v>3</v>
      </c>
      <c r="N28597">
        <v>3</v>
      </c>
      <c r="O28597">
        <v>3</v>
      </c>
      <c r="P28597">
        <v>256034873404373</v>
      </c>
      <c r="Q28597">
        <v>185</v>
      </c>
      <c r="R28597">
        <v>35</v>
      </c>
      <c r="S28597">
        <v>68361752025752</v>
      </c>
      <c r="T28597">
        <v>6</v>
      </c>
      <c r="U28597">
        <v>775069444444444</v>
      </c>
      <c r="V28597">
        <v>6</v>
      </c>
      <c r="W28597">
        <v>6</v>
      </c>
      <c r="X28597">
        <v>6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E28597">
        <v>2</v>
      </c>
      <c r="AF28597">
        <v>2</v>
      </c>
      <c r="AG28597">
        <v>2</v>
      </c>
      <c r="AH28597">
        <v>4</v>
      </c>
      <c r="AI28597">
        <v>4</v>
      </c>
      <c r="AJ28597">
        <v>4</v>
      </c>
      <c r="AK28597" s="1" t="s">
        <v>46</v>
      </c>
      <c r="AL28597">
        <v>-404252524774173</v>
      </c>
      <c r="AM28597" s="1" t="s">
        <v>46</v>
      </c>
      <c r="AN28597">
        <v>237891328844939</v>
      </c>
      <c r="AO28597">
        <v>100566419839496</v>
      </c>
      <c r="AP28597">
        <v>245914605771683</v>
      </c>
      <c r="AQ28597">
        <v>198036090897339</v>
      </c>
      <c r="AR28597">
        <v>377793285991821</v>
      </c>
    </row>
    <row r="28598" spans="1:44" hidden="1" x14ac:dyDescent="0.25">
      <c r="A28598">
        <v>28597</v>
      </c>
      <c r="B28598" s="1" t="s">
        <v>161</v>
      </c>
      <c r="C28598" s="2">
        <v>43914</v>
      </c>
      <c r="D28598">
        <v>12199780988456</v>
      </c>
      <c r="E28598">
        <v>103495833333333</v>
      </c>
      <c r="F28598">
        <v>140860714285714</v>
      </c>
      <c r="G28598">
        <v>307477537074037</v>
      </c>
      <c r="H28598">
        <v>29</v>
      </c>
      <c r="I28598">
        <v>325721428571429</v>
      </c>
      <c r="J28598">
        <v>297413946359196</v>
      </c>
      <c r="K28598">
        <v>283305555555556</v>
      </c>
      <c r="L28598">
        <v>314004166666667</v>
      </c>
      <c r="M28598">
        <v>2</v>
      </c>
      <c r="N28598">
        <v>2</v>
      </c>
      <c r="O28598">
        <v>2</v>
      </c>
      <c r="P28598">
        <v>297018776917527</v>
      </c>
      <c r="Q28598">
        <v>22</v>
      </c>
      <c r="R28598">
        <v>390125</v>
      </c>
      <c r="S28598">
        <v>817079806027306</v>
      </c>
      <c r="T28598">
        <v>72</v>
      </c>
      <c r="U28598">
        <v>95</v>
      </c>
      <c r="V28598">
        <v>8</v>
      </c>
      <c r="W28598">
        <v>8</v>
      </c>
      <c r="X28598">
        <v>8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E28598">
        <v>2</v>
      </c>
      <c r="AF28598">
        <v>2</v>
      </c>
      <c r="AG28598">
        <v>2</v>
      </c>
      <c r="AH28598">
        <v>6</v>
      </c>
      <c r="AI28598">
        <v>6</v>
      </c>
      <c r="AJ28598">
        <v>6</v>
      </c>
      <c r="AK28598" s="1" t="s">
        <v>46</v>
      </c>
      <c r="AL28598">
        <v>-426490630477876</v>
      </c>
      <c r="AM28598" s="1" t="s">
        <v>46</v>
      </c>
      <c r="AN28598">
        <v>266603744090256</v>
      </c>
      <c r="AO28598">
        <v>123387252911919</v>
      </c>
      <c r="AP28598">
        <v>255850559689845</v>
      </c>
      <c r="AQ28598">
        <v>201280817692673</v>
      </c>
      <c r="AR28598">
        <v>397879977448774</v>
      </c>
    </row>
    <row r="28599" spans="1:44" hidden="1" x14ac:dyDescent="0.25">
      <c r="A28599">
        <v>28598</v>
      </c>
      <c r="B28599" s="1" t="s">
        <v>161</v>
      </c>
      <c r="C28599" s="2">
        <v>43915</v>
      </c>
      <c r="D28599">
        <v>148414321869797</v>
      </c>
      <c r="E28599">
        <v>129854464285714</v>
      </c>
      <c r="F28599">
        <v>167529166666667</v>
      </c>
      <c r="G28599">
        <v>381949783189033</v>
      </c>
      <c r="H28599">
        <v>36</v>
      </c>
      <c r="I28599">
        <v>405</v>
      </c>
      <c r="J28599">
        <v>36808662984238</v>
      </c>
      <c r="K28599">
        <v>35</v>
      </c>
      <c r="L28599">
        <v>3866875</v>
      </c>
      <c r="M28599">
        <v>3</v>
      </c>
      <c r="N28599">
        <v>3</v>
      </c>
      <c r="O28599">
        <v>3</v>
      </c>
      <c r="P28599">
        <v>343758348651349</v>
      </c>
      <c r="Q28599">
        <v>25995</v>
      </c>
      <c r="R28599">
        <v>465</v>
      </c>
      <c r="S28599">
        <v>944722461149961</v>
      </c>
      <c r="T28599">
        <v>85</v>
      </c>
      <c r="U28599">
        <v>105555555555556</v>
      </c>
      <c r="V28599">
        <v>11</v>
      </c>
      <c r="W28599">
        <v>11</v>
      </c>
      <c r="X28599">
        <v>11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3</v>
      </c>
      <c r="AF28599">
        <v>3</v>
      </c>
      <c r="AG28599">
        <v>3</v>
      </c>
      <c r="AH28599">
        <v>9</v>
      </c>
      <c r="AI28599">
        <v>9</v>
      </c>
      <c r="AJ28599">
        <v>9</v>
      </c>
      <c r="AK28599" s="1" t="s">
        <v>46</v>
      </c>
      <c r="AL28599">
        <v>-445466689903549</v>
      </c>
      <c r="AM28599" s="1" t="s">
        <v>46</v>
      </c>
      <c r="AN28599">
        <v>29531615933557</v>
      </c>
      <c r="AO28599">
        <v>148360500229566</v>
      </c>
      <c r="AP28599">
        <v>270766488233344</v>
      </c>
      <c r="AQ28599">
        <v>205404273057603</v>
      </c>
      <c r="AR28599">
        <v>419081458072231</v>
      </c>
    </row>
    <row r="28600" spans="1:44" hidden="1" x14ac:dyDescent="0.25">
      <c r="A28600">
        <v>28599</v>
      </c>
      <c r="B28600" s="1" t="s">
        <v>161</v>
      </c>
      <c r="C28600" s="2">
        <v>43916</v>
      </c>
      <c r="D28600">
        <v>182124163336663</v>
      </c>
      <c r="E28600">
        <v>1595</v>
      </c>
      <c r="F28600">
        <v>206025</v>
      </c>
      <c r="G28600">
        <v>469474605033855</v>
      </c>
      <c r="H28600">
        <v>44495</v>
      </c>
      <c r="I28600">
        <v>495395833333333</v>
      </c>
      <c r="J28600">
        <v>450976343129093</v>
      </c>
      <c r="K28600">
        <v>43</v>
      </c>
      <c r="L28600">
        <v>473333333333333</v>
      </c>
      <c r="M28600">
        <v>4</v>
      </c>
      <c r="N28600">
        <v>4</v>
      </c>
      <c r="O28600">
        <v>4</v>
      </c>
      <c r="P28600">
        <v>426719123709624</v>
      </c>
      <c r="Q28600">
        <v>33</v>
      </c>
      <c r="R28600">
        <v>545</v>
      </c>
      <c r="S28600">
        <v>117524821844822</v>
      </c>
      <c r="T28600">
        <v>105</v>
      </c>
      <c r="U28600">
        <v>131119047619048</v>
      </c>
      <c r="V28600">
        <v>15</v>
      </c>
      <c r="W28600">
        <v>15</v>
      </c>
      <c r="X28600">
        <v>15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4</v>
      </c>
      <c r="AF28600">
        <v>4</v>
      </c>
      <c r="AG28600">
        <v>4</v>
      </c>
      <c r="AH28600">
        <v>13</v>
      </c>
      <c r="AI28600">
        <v>13</v>
      </c>
      <c r="AJ28600">
        <v>13</v>
      </c>
      <c r="AK28600" s="1" t="s">
        <v>46</v>
      </c>
      <c r="AL28600">
        <v>-461220343805693</v>
      </c>
      <c r="AM28600" s="1" t="s">
        <v>46</v>
      </c>
      <c r="AN28600">
        <v>324028574580886</v>
      </c>
      <c r="AO28600">
        <v>175490830301617</v>
      </c>
      <c r="AP28600">
        <v>290576262602296</v>
      </c>
      <c r="AQ28600">
        <v>211582592713154</v>
      </c>
      <c r="AR28600">
        <v>453302863723326</v>
      </c>
    </row>
    <row r="28601" spans="1:44" hidden="1" x14ac:dyDescent="0.25">
      <c r="A28601">
        <v>28600</v>
      </c>
      <c r="B28601" s="1" t="s">
        <v>161</v>
      </c>
      <c r="C28601" s="2">
        <v>43917</v>
      </c>
      <c r="D28601">
        <v>216206498745699</v>
      </c>
      <c r="E28601">
        <v>191246875</v>
      </c>
      <c r="F28601">
        <v>2433375</v>
      </c>
      <c r="G28601">
        <v>559350116300366</v>
      </c>
      <c r="H28601">
        <v>53</v>
      </c>
      <c r="I28601">
        <v>59</v>
      </c>
      <c r="J28601">
        <v>535782574980575</v>
      </c>
      <c r="K28601">
        <v>51</v>
      </c>
      <c r="L28601">
        <v>56</v>
      </c>
      <c r="M28601">
        <v>4</v>
      </c>
      <c r="N28601">
        <v>4</v>
      </c>
      <c r="O28601">
        <v>4</v>
      </c>
      <c r="P28601">
        <v>46962718961594</v>
      </c>
      <c r="Q28601">
        <v>360975</v>
      </c>
      <c r="R28601">
        <v>590111111111111</v>
      </c>
      <c r="S28601">
        <v>129875511266511</v>
      </c>
      <c r="T28601">
        <v>115</v>
      </c>
      <c r="U28601">
        <v>145</v>
      </c>
      <c r="V28601">
        <v>19</v>
      </c>
      <c r="W28601">
        <v>19</v>
      </c>
      <c r="X28601">
        <v>19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5</v>
      </c>
      <c r="AF28601">
        <v>5</v>
      </c>
      <c r="AG28601">
        <v>5</v>
      </c>
      <c r="AH28601">
        <v>18</v>
      </c>
      <c r="AI28601">
        <v>18</v>
      </c>
      <c r="AJ28601">
        <v>18</v>
      </c>
      <c r="AK28601" s="1" t="s">
        <v>46</v>
      </c>
      <c r="AL28601">
        <v>-473906370144725</v>
      </c>
      <c r="AM28601" s="1" t="s">
        <v>46</v>
      </c>
      <c r="AN28601">
        <v>328867690274222</v>
      </c>
      <c r="AO28601">
        <v>204132161001398</v>
      </c>
      <c r="AP28601">
        <v>312901675351675</v>
      </c>
      <c r="AQ28601">
        <v>224963245881443</v>
      </c>
      <c r="AR28601">
        <v>49175714292414</v>
      </c>
    </row>
    <row r="28602" spans="1:44" hidden="1" x14ac:dyDescent="0.25">
      <c r="A28602">
        <v>28601</v>
      </c>
      <c r="B28602" s="1" t="s">
        <v>161</v>
      </c>
      <c r="C28602" s="2">
        <v>43918</v>
      </c>
      <c r="D28602">
        <v>254793624458874</v>
      </c>
      <c r="E28602">
        <v>2294875</v>
      </c>
      <c r="F28602">
        <v>282287980769231</v>
      </c>
      <c r="G28602">
        <v>662148368686869</v>
      </c>
      <c r="H28602">
        <v>63</v>
      </c>
      <c r="I28602">
        <v>695011363636364</v>
      </c>
      <c r="J28602">
        <v>632769599317349</v>
      </c>
      <c r="K28602">
        <v>605</v>
      </c>
      <c r="L28602">
        <v>66</v>
      </c>
      <c r="M28602">
        <v>6</v>
      </c>
      <c r="N28602">
        <v>6</v>
      </c>
      <c r="O28602">
        <v>6</v>
      </c>
      <c r="P28602">
        <v>554093604340104</v>
      </c>
      <c r="Q28602">
        <v>4265</v>
      </c>
      <c r="R28602">
        <v>691190476190476</v>
      </c>
      <c r="S28602">
        <v>152798252386502</v>
      </c>
      <c r="T28602">
        <v>14</v>
      </c>
      <c r="U28602">
        <v>168347222222222</v>
      </c>
      <c r="V28602">
        <v>25</v>
      </c>
      <c r="W28602">
        <v>25</v>
      </c>
      <c r="X28602">
        <v>25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6</v>
      </c>
      <c r="AF28602">
        <v>6</v>
      </c>
      <c r="AG28602">
        <v>6</v>
      </c>
      <c r="AH28602">
        <v>24</v>
      </c>
      <c r="AI28602">
        <v>24</v>
      </c>
      <c r="AJ28602">
        <v>24</v>
      </c>
      <c r="AK28602" s="1" t="s">
        <v>46</v>
      </c>
      <c r="AL28602">
        <v>-483771526379357</v>
      </c>
      <c r="AM28602" s="1" t="s">
        <v>46</v>
      </c>
      <c r="AN28602">
        <v>333706805967558</v>
      </c>
      <c r="AO28602">
        <v>232825955449316</v>
      </c>
      <c r="AP28602">
        <v>334424492081337</v>
      </c>
      <c r="AQ28602">
        <v>245512999153511</v>
      </c>
      <c r="AR28602">
        <v>530377535647752</v>
      </c>
    </row>
    <row r="28603" spans="1:44" hidden="1" x14ac:dyDescent="0.25">
      <c r="A28603">
        <v>28602</v>
      </c>
      <c r="B28603" s="1" t="s">
        <v>161</v>
      </c>
      <c r="C28603" s="2">
        <v>43919</v>
      </c>
      <c r="D28603">
        <v>293527988739039</v>
      </c>
      <c r="E28603">
        <v>262996875</v>
      </c>
      <c r="F28603">
        <v>3256875</v>
      </c>
      <c r="G28603">
        <v>771115813020313</v>
      </c>
      <c r="H28603">
        <v>7339625</v>
      </c>
      <c r="I28603">
        <v>805386363636364</v>
      </c>
      <c r="J28603">
        <v>734247271700522</v>
      </c>
      <c r="K28603">
        <v>70</v>
      </c>
      <c r="L28603">
        <v>765</v>
      </c>
      <c r="M28603">
        <v>4</v>
      </c>
      <c r="N28603">
        <v>4</v>
      </c>
      <c r="O28603">
        <v>4</v>
      </c>
      <c r="P28603">
        <v>596078187562438</v>
      </c>
      <c r="Q28603">
        <v>476666666666667</v>
      </c>
      <c r="R28603">
        <v>739285714285714</v>
      </c>
      <c r="S28603">
        <v>168967444333444</v>
      </c>
      <c r="T28603">
        <v>153326923076923</v>
      </c>
      <c r="U28603">
        <v>186678571428571</v>
      </c>
      <c r="V28603">
        <v>29</v>
      </c>
      <c r="W28603">
        <v>29</v>
      </c>
      <c r="X28603">
        <v>29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E28603">
        <v>7</v>
      </c>
      <c r="AF28603">
        <v>7</v>
      </c>
      <c r="AG28603">
        <v>7</v>
      </c>
      <c r="AH28603">
        <v>31</v>
      </c>
      <c r="AI28603">
        <v>31</v>
      </c>
      <c r="AJ28603">
        <v>31</v>
      </c>
      <c r="AK28603" s="1" t="s">
        <v>46</v>
      </c>
      <c r="AL28603">
        <v>-491133743969264</v>
      </c>
      <c r="AM28603" s="1" t="s">
        <v>46</v>
      </c>
      <c r="AN28603">
        <v>338545921660894</v>
      </c>
      <c r="AO28603">
        <v>259956743263492</v>
      </c>
      <c r="AP28603">
        <v>352817795614584</v>
      </c>
      <c r="AQ28603">
        <v>269869706394279</v>
      </c>
      <c r="AR28603">
        <v>551060420246316</v>
      </c>
    </row>
    <row r="28604" spans="1:44" hidden="1" x14ac:dyDescent="0.25">
      <c r="A28604">
        <v>28603</v>
      </c>
      <c r="B28604" s="1" t="s">
        <v>161</v>
      </c>
      <c r="C28604" s="2">
        <v>43920</v>
      </c>
      <c r="D28604">
        <v>337136911482961</v>
      </c>
      <c r="E28604">
        <v>306145833333333</v>
      </c>
      <c r="F28604">
        <v>372153174603175</v>
      </c>
      <c r="G28604">
        <v>89300436019536</v>
      </c>
      <c r="H28604">
        <v>85</v>
      </c>
      <c r="I28604">
        <v>933340909090909</v>
      </c>
      <c r="J28604">
        <v>847892937118437</v>
      </c>
      <c r="K28604">
        <v>81121875</v>
      </c>
      <c r="L28604">
        <v>88334375</v>
      </c>
      <c r="M28604">
        <v>11</v>
      </c>
      <c r="N28604">
        <v>11</v>
      </c>
      <c r="O28604">
        <v>11</v>
      </c>
      <c r="P28604">
        <v>684599278998779</v>
      </c>
      <c r="Q28604">
        <v>556625</v>
      </c>
      <c r="R28604">
        <v>835041666666667</v>
      </c>
      <c r="S28604">
        <v>191888547175047</v>
      </c>
      <c r="T28604">
        <v>175</v>
      </c>
      <c r="U28604">
        <v>21</v>
      </c>
      <c r="V28604">
        <v>40</v>
      </c>
      <c r="W28604">
        <v>40</v>
      </c>
      <c r="X28604">
        <v>40</v>
      </c>
      <c r="Y28604">
        <v>0</v>
      </c>
      <c r="Z28604">
        <v>0</v>
      </c>
      <c r="AA28604">
        <v>0</v>
      </c>
      <c r="AB28604">
        <v>0</v>
      </c>
      <c r="AC28604">
        <v>0</v>
      </c>
      <c r="AD28604">
        <v>0</v>
      </c>
      <c r="AE28604">
        <v>8</v>
      </c>
      <c r="AF28604">
        <v>8</v>
      </c>
      <c r="AG28604">
        <v>8</v>
      </c>
      <c r="AH28604">
        <v>39</v>
      </c>
      <c r="AI28604">
        <v>39</v>
      </c>
      <c r="AJ28604">
        <v>39</v>
      </c>
      <c r="AK28604" s="1" t="s">
        <v>46</v>
      </c>
      <c r="AL28604">
        <v>-496353963890775</v>
      </c>
      <c r="AM28604" s="1" t="s">
        <v>46</v>
      </c>
      <c r="AN28604">
        <v>343385037354229</v>
      </c>
      <c r="AO28604">
        <v>284693503441901</v>
      </c>
      <c r="AP28604">
        <v>367882790671046</v>
      </c>
      <c r="AQ28604">
        <v>290898691147354</v>
      </c>
      <c r="AR28604">
        <v>574883655761528</v>
      </c>
    </row>
    <row r="28605" spans="1:44" hidden="1" x14ac:dyDescent="0.25">
      <c r="A28605">
        <v>28604</v>
      </c>
      <c r="B28605" s="1" t="s">
        <v>161</v>
      </c>
      <c r="C28605" s="2">
        <v>43921</v>
      </c>
      <c r="D28605">
        <v>381035189380064</v>
      </c>
      <c r="E28605">
        <v>3485</v>
      </c>
      <c r="F28605">
        <v>4185625</v>
      </c>
      <c r="G28605">
        <v>102042246225996</v>
      </c>
      <c r="H28605">
        <v>97</v>
      </c>
      <c r="I28605">
        <v>106505357142857</v>
      </c>
      <c r="J28605">
        <v>965585651209901</v>
      </c>
      <c r="K28605">
        <v>925</v>
      </c>
      <c r="L28605">
        <v>100333333333333</v>
      </c>
      <c r="M28605">
        <v>15</v>
      </c>
      <c r="N28605">
        <v>15</v>
      </c>
      <c r="O28605">
        <v>15</v>
      </c>
      <c r="P28605">
        <v>726126044622045</v>
      </c>
      <c r="Q28605">
        <v>58</v>
      </c>
      <c r="R28605">
        <v>886875</v>
      </c>
      <c r="S28605">
        <v>207418102064602</v>
      </c>
      <c r="T28605">
        <v>19</v>
      </c>
      <c r="U28605">
        <v>226666666666667</v>
      </c>
      <c r="V28605">
        <v>55</v>
      </c>
      <c r="W28605">
        <v>55</v>
      </c>
      <c r="X28605">
        <v>55</v>
      </c>
      <c r="Y28605">
        <v>0</v>
      </c>
      <c r="Z28605">
        <v>0</v>
      </c>
      <c r="AA28605">
        <v>0</v>
      </c>
      <c r="AB28605">
        <v>0</v>
      </c>
      <c r="AC28605">
        <v>0</v>
      </c>
      <c r="AD28605">
        <v>0</v>
      </c>
      <c r="AE28605">
        <v>10</v>
      </c>
      <c r="AF28605">
        <v>10</v>
      </c>
      <c r="AG28605">
        <v>10</v>
      </c>
      <c r="AH28605">
        <v>49</v>
      </c>
      <c r="AI28605">
        <v>49</v>
      </c>
      <c r="AJ28605">
        <v>49</v>
      </c>
      <c r="AK28605" s="1" t="s">
        <v>46</v>
      </c>
      <c r="AL28605">
        <v>-499812567857098</v>
      </c>
      <c r="AM28605" s="1" t="s">
        <v>46</v>
      </c>
      <c r="AN28605">
        <v>348224153047566</v>
      </c>
      <c r="AO28605">
        <v>30724559742214</v>
      </c>
      <c r="AP28605">
        <v>381143852016303</v>
      </c>
      <c r="AQ28605">
        <v>304681948703083</v>
      </c>
      <c r="AR28605">
        <v>590539765745934</v>
      </c>
    </row>
    <row r="28606" spans="1:44" hidden="1" x14ac:dyDescent="0.25">
      <c r="A28606">
        <v>28605</v>
      </c>
      <c r="B28606" s="1" t="s">
        <v>161</v>
      </c>
      <c r="C28606" s="2">
        <v>43922</v>
      </c>
      <c r="D28606">
        <v>428166481421356</v>
      </c>
      <c r="E28606">
        <v>394569642857143</v>
      </c>
      <c r="F28606">
        <v>4676875</v>
      </c>
      <c r="G28606">
        <v>114706184515485</v>
      </c>
      <c r="H28606">
        <v>1095</v>
      </c>
      <c r="I28606">
        <v>119801428571429</v>
      </c>
      <c r="J28606">
        <v>10827407047952</v>
      </c>
      <c r="K28606">
        <v>104</v>
      </c>
      <c r="L28606">
        <v>1125</v>
      </c>
      <c r="M28606">
        <v>10</v>
      </c>
      <c r="N28606">
        <v>10</v>
      </c>
      <c r="O28606">
        <v>10</v>
      </c>
      <c r="P28606">
        <v>812263016677767</v>
      </c>
      <c r="Q28606">
        <v>67621875</v>
      </c>
      <c r="R28606">
        <v>97</v>
      </c>
      <c r="S28606">
        <v>22954464038739</v>
      </c>
      <c r="T28606">
        <v>21</v>
      </c>
      <c r="U28606">
        <v>25</v>
      </c>
      <c r="V28606">
        <v>65</v>
      </c>
      <c r="W28606">
        <v>65</v>
      </c>
      <c r="X28606">
        <v>65</v>
      </c>
      <c r="Y28606">
        <v>0</v>
      </c>
      <c r="Z28606">
        <v>0</v>
      </c>
      <c r="AA28606">
        <v>0</v>
      </c>
      <c r="AB28606">
        <v>0</v>
      </c>
      <c r="AC28606">
        <v>0</v>
      </c>
      <c r="AD28606">
        <v>0</v>
      </c>
      <c r="AE28606">
        <v>11</v>
      </c>
      <c r="AF28606">
        <v>11</v>
      </c>
      <c r="AG28606">
        <v>11</v>
      </c>
      <c r="AH28606">
        <v>60</v>
      </c>
      <c r="AI28606">
        <v>60</v>
      </c>
      <c r="AJ28606">
        <v>60</v>
      </c>
      <c r="AK28606" s="1" t="s">
        <v>46</v>
      </c>
      <c r="AL28606">
        <v>-5018917542171</v>
      </c>
      <c r="AM28606" s="1" t="s">
        <v>46</v>
      </c>
      <c r="AN28606">
        <v>353063268740901</v>
      </c>
      <c r="AO28606">
        <v>328094553807264</v>
      </c>
      <c r="AP28606">
        <v>394238795585807</v>
      </c>
      <c r="AQ28606">
        <v>313651560834898</v>
      </c>
      <c r="AR28606">
        <v>60973875953194</v>
      </c>
    </row>
    <row r="28607" spans="1:44" hidden="1" x14ac:dyDescent="0.25">
      <c r="A28607">
        <v>28606</v>
      </c>
      <c r="B28607" s="1" t="s">
        <v>161</v>
      </c>
      <c r="C28607" s="2">
        <v>43923</v>
      </c>
      <c r="D28607">
        <v>472461623426573</v>
      </c>
      <c r="E28607">
        <v>43824375</v>
      </c>
      <c r="F28607">
        <v>5115125</v>
      </c>
      <c r="G28607">
        <v>128023222857698</v>
      </c>
      <c r="H28607">
        <v>122166666666667</v>
      </c>
      <c r="I28607">
        <v>1335</v>
      </c>
      <c r="J28607">
        <v>120450269394494</v>
      </c>
      <c r="K28607">
        <v>116</v>
      </c>
      <c r="L28607">
        <v>124857142857143</v>
      </c>
      <c r="M28607">
        <v>16</v>
      </c>
      <c r="N28607">
        <v>16</v>
      </c>
      <c r="O28607">
        <v>16</v>
      </c>
      <c r="P28607">
        <v>850703099428349</v>
      </c>
      <c r="Q28607">
        <v>715729166666667</v>
      </c>
      <c r="R28607">
        <v>101004166666667</v>
      </c>
      <c r="S28607">
        <v>246160177683428</v>
      </c>
      <c r="T28607">
        <v>225</v>
      </c>
      <c r="U28607">
        <v>266666666666667</v>
      </c>
      <c r="V28607">
        <v>81</v>
      </c>
      <c r="W28607">
        <v>81</v>
      </c>
      <c r="X28607">
        <v>81</v>
      </c>
      <c r="Y28607">
        <v>0</v>
      </c>
      <c r="Z28607">
        <v>0</v>
      </c>
      <c r="AA28607">
        <v>0</v>
      </c>
      <c r="AB28607">
        <v>0</v>
      </c>
      <c r="AC28607">
        <v>0</v>
      </c>
      <c r="AD28607">
        <v>0</v>
      </c>
      <c r="AE28607">
        <v>12999</v>
      </c>
      <c r="AF28607">
        <v>13</v>
      </c>
      <c r="AG28607">
        <v>13</v>
      </c>
      <c r="AH28607">
        <v>72999</v>
      </c>
      <c r="AI28607">
        <v>73</v>
      </c>
      <c r="AJ28607">
        <v>73</v>
      </c>
      <c r="AK28607" s="1" t="s">
        <v>46</v>
      </c>
      <c r="AL28607">
        <v>-502951880385473</v>
      </c>
      <c r="AM28607" s="1" t="s">
        <v>46</v>
      </c>
      <c r="AN28607">
        <v>357902384434237</v>
      </c>
      <c r="AO28607">
        <v>346932355566966</v>
      </c>
      <c r="AP28607">
        <v>407340716416606</v>
      </c>
      <c r="AQ28607">
        <v>321303625698307</v>
      </c>
      <c r="AR28607">
        <v>634280074898835</v>
      </c>
    </row>
    <row r="28608" spans="1:44" hidden="1" x14ac:dyDescent="0.25">
      <c r="A28608">
        <v>28607</v>
      </c>
      <c r="B28608" s="1" t="s">
        <v>161</v>
      </c>
      <c r="C28608" s="2">
        <v>43924</v>
      </c>
      <c r="D28608">
        <v>516277086496837</v>
      </c>
      <c r="E28608">
        <v>479481944444444</v>
      </c>
      <c r="F28608">
        <v>556675</v>
      </c>
      <c r="G28608">
        <v>14038040520868</v>
      </c>
      <c r="H28608">
        <v>134</v>
      </c>
      <c r="I28608">
        <v>146602857142857</v>
      </c>
      <c r="J28608">
        <v>13167121492119</v>
      </c>
      <c r="K28608">
        <v>1265</v>
      </c>
      <c r="L28608">
        <v>136805</v>
      </c>
      <c r="M28608">
        <v>10</v>
      </c>
      <c r="N28608">
        <v>10</v>
      </c>
      <c r="O28608">
        <v>10</v>
      </c>
      <c r="P28608">
        <v>895883273143523</v>
      </c>
      <c r="Q28608">
        <v>745</v>
      </c>
      <c r="R28608">
        <v>1095125</v>
      </c>
      <c r="S28608">
        <v>259255752109002</v>
      </c>
      <c r="T28608">
        <v>2384375</v>
      </c>
      <c r="U28608">
        <v>285</v>
      </c>
      <c r="V28608">
        <v>91</v>
      </c>
      <c r="W28608">
        <v>91</v>
      </c>
      <c r="X28608">
        <v>91</v>
      </c>
      <c r="Y28608">
        <v>0</v>
      </c>
      <c r="Z28608">
        <v>0</v>
      </c>
      <c r="AA28608">
        <v>0</v>
      </c>
      <c r="AB28608">
        <v>0</v>
      </c>
      <c r="AC28608">
        <v>0</v>
      </c>
      <c r="AD28608">
        <v>0</v>
      </c>
      <c r="AE28608">
        <v>14</v>
      </c>
      <c r="AF28608">
        <v>14</v>
      </c>
      <c r="AG28608">
        <v>14</v>
      </c>
      <c r="AH28608">
        <v>86999</v>
      </c>
      <c r="AI28608">
        <v>87</v>
      </c>
      <c r="AJ28608">
        <v>87</v>
      </c>
      <c r="AK28608" s="1" t="s">
        <v>46</v>
      </c>
      <c r="AL28608">
        <v>-503307249914834</v>
      </c>
      <c r="AM28608" s="1" t="s">
        <v>46</v>
      </c>
      <c r="AN28608">
        <v>346542860514202</v>
      </c>
      <c r="AO28608">
        <v>362387141864417</v>
      </c>
      <c r="AP28608">
        <v>418910348958263</v>
      </c>
      <c r="AQ28608">
        <v>332335064082315</v>
      </c>
      <c r="AR28608">
        <v>655937060532772</v>
      </c>
    </row>
    <row r="28609" spans="1:44" hidden="1" x14ac:dyDescent="0.25">
      <c r="A28609">
        <v>28608</v>
      </c>
      <c r="B28609" s="1" t="s">
        <v>161</v>
      </c>
      <c r="C28609" s="2">
        <v>43925</v>
      </c>
      <c r="D28609">
        <v>553351625324675</v>
      </c>
      <c r="E28609">
        <v>516598461538461</v>
      </c>
      <c r="F28609">
        <v>59555</v>
      </c>
      <c r="G28609">
        <v>152298964288489</v>
      </c>
      <c r="H28609">
        <v>1455</v>
      </c>
      <c r="I28609">
        <v>158860714285714</v>
      </c>
      <c r="J28609">
        <v>142299034052059</v>
      </c>
      <c r="K28609">
        <v>137165277777778</v>
      </c>
      <c r="L28609">
        <v>147667857142857</v>
      </c>
      <c r="M28609">
        <v>11</v>
      </c>
      <c r="N28609">
        <v>11</v>
      </c>
      <c r="O28609">
        <v>11</v>
      </c>
      <c r="P28609">
        <v>89743089055389</v>
      </c>
      <c r="Q28609">
        <v>759942307692308</v>
      </c>
      <c r="R28609">
        <v>106335</v>
      </c>
      <c r="S28609">
        <v>265004414890665</v>
      </c>
      <c r="T28609">
        <v>24</v>
      </c>
      <c r="U28609">
        <v>290041666666667</v>
      </c>
      <c r="V28609">
        <v>102</v>
      </c>
      <c r="W28609">
        <v>102</v>
      </c>
      <c r="X28609">
        <v>102</v>
      </c>
      <c r="Y28609">
        <v>0</v>
      </c>
      <c r="Z28609">
        <v>0</v>
      </c>
      <c r="AA28609">
        <v>0</v>
      </c>
      <c r="AB28609">
        <v>0</v>
      </c>
      <c r="AC28609">
        <v>0</v>
      </c>
      <c r="AD28609">
        <v>0</v>
      </c>
      <c r="AE28609">
        <v>16</v>
      </c>
      <c r="AF28609">
        <v>16</v>
      </c>
      <c r="AG28609">
        <v>16</v>
      </c>
      <c r="AH28609">
        <v>102999</v>
      </c>
      <c r="AI28609">
        <v>103</v>
      </c>
      <c r="AJ28609">
        <v>103</v>
      </c>
      <c r="AK28609" s="1" t="s">
        <v>46</v>
      </c>
      <c r="AL28609">
        <v>-503210954428751</v>
      </c>
      <c r="AM28609" s="1" t="s">
        <v>46</v>
      </c>
      <c r="AN28609">
        <v>335183336594167</v>
      </c>
      <c r="AO28609">
        <v>3728524282926</v>
      </c>
      <c r="AP28609">
        <v>427181570023675</v>
      </c>
      <c r="AQ28609">
        <v>345904451415325</v>
      </c>
      <c r="AR28609">
        <v>671223046678701</v>
      </c>
    </row>
    <row r="28610" spans="1:44" hidden="1" x14ac:dyDescent="0.25">
      <c r="A28610">
        <v>28609</v>
      </c>
      <c r="B28610" s="1" t="s">
        <v>161</v>
      </c>
      <c r="C28610" s="2">
        <v>43926</v>
      </c>
      <c r="D28610">
        <v>584832694583195</v>
      </c>
      <c r="E28610">
        <v>5464875</v>
      </c>
      <c r="F28610">
        <v>626503125</v>
      </c>
      <c r="G28610">
        <v>162213147363747</v>
      </c>
      <c r="H28610">
        <v>155498611111111</v>
      </c>
      <c r="I28610">
        <v>1695</v>
      </c>
      <c r="J28610">
        <v>150913764385614</v>
      </c>
      <c r="K28610">
        <v>1455</v>
      </c>
      <c r="L28610">
        <v>1575</v>
      </c>
      <c r="M28610">
        <v>17</v>
      </c>
      <c r="N28610">
        <v>17</v>
      </c>
      <c r="O28610">
        <v>17</v>
      </c>
      <c r="P28610">
        <v>894239497252747</v>
      </c>
      <c r="Q28610">
        <v>757491071428571</v>
      </c>
      <c r="R28610">
        <v>107501785714286</v>
      </c>
      <c r="S28610">
        <v>267503582778333</v>
      </c>
      <c r="T28610">
        <v>244958333333333</v>
      </c>
      <c r="U28610">
        <v>295</v>
      </c>
      <c r="V28610">
        <v>119</v>
      </c>
      <c r="W28610">
        <v>119</v>
      </c>
      <c r="X28610">
        <v>119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E28610">
        <v>17</v>
      </c>
      <c r="AF28610">
        <v>17</v>
      </c>
      <c r="AG28610">
        <v>17</v>
      </c>
      <c r="AH28610">
        <v>119999</v>
      </c>
      <c r="AI28610">
        <v>120</v>
      </c>
      <c r="AJ28610">
        <v>120</v>
      </c>
      <c r="AK28610" s="1" t="s">
        <v>46</v>
      </c>
      <c r="AL28610">
        <v>-502842994940602</v>
      </c>
      <c r="AM28610" s="1" t="s">
        <v>46</v>
      </c>
      <c r="AN28610">
        <v>323823812674133</v>
      </c>
      <c r="AO28610">
        <v>377709318199605</v>
      </c>
      <c r="AP28610">
        <v>43226720700637</v>
      </c>
      <c r="AQ28610">
        <v>353463491534278</v>
      </c>
      <c r="AR28610">
        <v>670651154932292</v>
      </c>
    </row>
    <row r="28611" spans="1:44" hidden="1" x14ac:dyDescent="0.25">
      <c r="A28611">
        <v>28610</v>
      </c>
      <c r="B28611" s="1" t="s">
        <v>161</v>
      </c>
      <c r="C28611" s="2">
        <v>43927</v>
      </c>
      <c r="D28611">
        <v>613624441230991</v>
      </c>
      <c r="E28611">
        <v>574982142857143</v>
      </c>
      <c r="F28611">
        <v>65875375</v>
      </c>
      <c r="G28611">
        <v>172073227258852</v>
      </c>
      <c r="H28611">
        <v>165142063492063</v>
      </c>
      <c r="I28611">
        <v>1793375</v>
      </c>
      <c r="J28611">
        <v>159493121159396</v>
      </c>
      <c r="K28611">
        <v>153997222222222</v>
      </c>
      <c r="L28611">
        <v>166003571428571</v>
      </c>
      <c r="M28611">
        <v>23</v>
      </c>
      <c r="N28611">
        <v>23</v>
      </c>
      <c r="O28611">
        <v>23</v>
      </c>
      <c r="P28611">
        <v>939336362054612</v>
      </c>
      <c r="Q28611">
        <v>77</v>
      </c>
      <c r="R28611">
        <v>1115625</v>
      </c>
      <c r="S28611">
        <v>28030877955378</v>
      </c>
      <c r="T28611">
        <v>26</v>
      </c>
      <c r="U28611">
        <v>305</v>
      </c>
      <c r="V28611">
        <v>142</v>
      </c>
      <c r="W28611">
        <v>142</v>
      </c>
      <c r="X28611">
        <v>142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E28611">
        <v>18999</v>
      </c>
      <c r="AF28611">
        <v>19</v>
      </c>
      <c r="AG28611">
        <v>19</v>
      </c>
      <c r="AH28611">
        <v>138998</v>
      </c>
      <c r="AI28611">
        <v>139</v>
      </c>
      <c r="AJ28611">
        <v>139</v>
      </c>
      <c r="AK28611" s="1" t="s">
        <v>46</v>
      </c>
      <c r="AL28611">
        <v>-502303136567039</v>
      </c>
      <c r="AM28611" s="1" t="s">
        <v>46</v>
      </c>
      <c r="AN28611">
        <v>312464288754098</v>
      </c>
      <c r="AO28611">
        <v>37791392958087</v>
      </c>
      <c r="AP28611">
        <v>437059868672427</v>
      </c>
      <c r="AQ28611">
        <v>355448828583385</v>
      </c>
      <c r="AR28611">
        <v>672321301990125</v>
      </c>
    </row>
    <row r="28612" spans="1:44" hidden="1" x14ac:dyDescent="0.25">
      <c r="A28612">
        <v>28611</v>
      </c>
      <c r="B28612" s="1" t="s">
        <v>161</v>
      </c>
      <c r="C28612" s="2">
        <v>43928</v>
      </c>
      <c r="D28612">
        <v>641597048648574</v>
      </c>
      <c r="E28612">
        <v>601247916666667</v>
      </c>
      <c r="F28612">
        <v>684520833333333</v>
      </c>
      <c r="G28612">
        <v>180677627902653</v>
      </c>
      <c r="H28612">
        <v>1736625</v>
      </c>
      <c r="I28612">
        <v>1882075</v>
      </c>
      <c r="J28612">
        <v>166874144180819</v>
      </c>
      <c r="K28612">
        <v>161142063492063</v>
      </c>
      <c r="L28612">
        <v>173575</v>
      </c>
      <c r="M28612">
        <v>25</v>
      </c>
      <c r="N28612">
        <v>25</v>
      </c>
      <c r="O28612">
        <v>25</v>
      </c>
      <c r="P28612">
        <v>982280295288045</v>
      </c>
      <c r="Q28612">
        <v>819972222222222</v>
      </c>
      <c r="R28612">
        <v>116775</v>
      </c>
      <c r="S28612">
        <v>290506252553003</v>
      </c>
      <c r="T28612">
        <v>26665625</v>
      </c>
      <c r="U28612">
        <v>318916666666667</v>
      </c>
      <c r="V28612">
        <v>167</v>
      </c>
      <c r="W28612">
        <v>167</v>
      </c>
      <c r="X28612">
        <v>167</v>
      </c>
      <c r="Y28612">
        <v>0</v>
      </c>
      <c r="Z28612">
        <v>0</v>
      </c>
      <c r="AA28612">
        <v>0</v>
      </c>
      <c r="AB28612">
        <v>0</v>
      </c>
      <c r="AC28612">
        <v>0</v>
      </c>
      <c r="AD28612">
        <v>0</v>
      </c>
      <c r="AE28612">
        <v>19999</v>
      </c>
      <c r="AF28612">
        <v>20</v>
      </c>
      <c r="AG28612">
        <v>20</v>
      </c>
      <c r="AH28612">
        <v>158997</v>
      </c>
      <c r="AI28612">
        <v>159</v>
      </c>
      <c r="AJ28612">
        <v>159</v>
      </c>
      <c r="AK28612" s="1" t="s">
        <v>46</v>
      </c>
      <c r="AL28612">
        <v>-501615402504139</v>
      </c>
      <c r="AM28612" s="1" t="s">
        <v>46</v>
      </c>
      <c r="AN28612">
        <v>301104764834063</v>
      </c>
      <c r="AO28612">
        <v>375534356525674</v>
      </c>
      <c r="AP28612">
        <v>445863414076197</v>
      </c>
      <c r="AQ28612">
        <v>356813427129524</v>
      </c>
      <c r="AR28612">
        <v>682793769572239</v>
      </c>
    </row>
    <row r="28613" spans="1:44" hidden="1" x14ac:dyDescent="0.25">
      <c r="A28613">
        <v>28612</v>
      </c>
      <c r="B28613" s="1" t="s">
        <v>161</v>
      </c>
      <c r="C28613" s="2">
        <v>43929</v>
      </c>
      <c r="D28613">
        <v>671143000777001</v>
      </c>
      <c r="E28613">
        <v>6291625</v>
      </c>
      <c r="F28613">
        <v>71362875</v>
      </c>
      <c r="G28613">
        <v>189943327022977</v>
      </c>
      <c r="H28613">
        <v>1825</v>
      </c>
      <c r="I28613">
        <v>1975</v>
      </c>
      <c r="J28613">
        <v>175023623199023</v>
      </c>
      <c r="K28613">
        <v>169</v>
      </c>
      <c r="L28613">
        <v>1815</v>
      </c>
      <c r="M28613">
        <v>26</v>
      </c>
      <c r="N28613">
        <v>26</v>
      </c>
      <c r="O28613">
        <v>26</v>
      </c>
      <c r="P28613">
        <v>106853694716395</v>
      </c>
      <c r="Q28613">
        <v>898482142857143</v>
      </c>
      <c r="R28613">
        <v>126582142857143</v>
      </c>
      <c r="S28613">
        <v>310171813048063</v>
      </c>
      <c r="T28613">
        <v>285975</v>
      </c>
      <c r="U28613">
        <v>335</v>
      </c>
      <c r="V28613">
        <v>193</v>
      </c>
      <c r="W28613">
        <v>193</v>
      </c>
      <c r="X28613">
        <v>193</v>
      </c>
      <c r="Y28613">
        <v>0</v>
      </c>
      <c r="Z28613">
        <v>0</v>
      </c>
      <c r="AA28613">
        <v>0</v>
      </c>
      <c r="AB28613">
        <v>0</v>
      </c>
      <c r="AC28613">
        <v>0</v>
      </c>
      <c r="AD28613">
        <v>0</v>
      </c>
      <c r="AE28613">
        <v>21</v>
      </c>
      <c r="AF28613">
        <v>21</v>
      </c>
      <c r="AG28613">
        <v>21</v>
      </c>
      <c r="AH28613">
        <v>179997</v>
      </c>
      <c r="AI28613">
        <v>180</v>
      </c>
      <c r="AJ28613">
        <v>180</v>
      </c>
      <c r="AK28613" s="1" t="s">
        <v>46</v>
      </c>
      <c r="AL28613">
        <v>-500735736892924</v>
      </c>
      <c r="AM28613" s="1" t="s">
        <v>46</v>
      </c>
      <c r="AN28613">
        <v>289745240914027</v>
      </c>
      <c r="AO28613">
        <v>372777704282377</v>
      </c>
      <c r="AP28613">
        <v>461391751414771</v>
      </c>
      <c r="AQ28613">
        <v>36179757302568</v>
      </c>
      <c r="AR28613">
        <v>715082203929414</v>
      </c>
    </row>
    <row r="28614" spans="1:44" hidden="1" x14ac:dyDescent="0.25">
      <c r="A28614">
        <v>28613</v>
      </c>
      <c r="B28614" s="1" t="s">
        <v>161</v>
      </c>
      <c r="C28614" s="2">
        <v>43930</v>
      </c>
      <c r="D28614">
        <v>709141549203574</v>
      </c>
      <c r="E28614">
        <v>66583125</v>
      </c>
      <c r="F28614">
        <v>75985</v>
      </c>
      <c r="G28614">
        <v>20128111969142</v>
      </c>
      <c r="H28614">
        <v>193569642857143</v>
      </c>
      <c r="I28614">
        <v>20901</v>
      </c>
      <c r="J28614">
        <v>185183955039405</v>
      </c>
      <c r="K28614">
        <v>179</v>
      </c>
      <c r="L28614">
        <v>19175625</v>
      </c>
      <c r="M28614">
        <v>20</v>
      </c>
      <c r="N28614">
        <v>20</v>
      </c>
      <c r="O28614">
        <v>20</v>
      </c>
      <c r="P28614">
        <v>11915667529415</v>
      </c>
      <c r="Q28614">
        <v>101476785714286</v>
      </c>
      <c r="R28614">
        <v>139004166666667</v>
      </c>
      <c r="S28614">
        <v>343253437950938</v>
      </c>
      <c r="T28614">
        <v>32</v>
      </c>
      <c r="U28614">
        <v>36805</v>
      </c>
      <c r="V28614">
        <v>213</v>
      </c>
      <c r="W28614">
        <v>213</v>
      </c>
      <c r="X28614">
        <v>213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E28614">
        <v>21</v>
      </c>
      <c r="AF28614">
        <v>21</v>
      </c>
      <c r="AG28614">
        <v>21</v>
      </c>
      <c r="AH28614">
        <v>200997</v>
      </c>
      <c r="AI28614">
        <v>201</v>
      </c>
      <c r="AJ28614">
        <v>201</v>
      </c>
      <c r="AK28614" s="1" t="s">
        <v>46</v>
      </c>
      <c r="AL28614">
        <v>-49956557474213</v>
      </c>
      <c r="AM28614" s="1" t="s">
        <v>46</v>
      </c>
      <c r="AN28614">
        <v>278385716993992</v>
      </c>
      <c r="AO28614">
        <v>371408063937235</v>
      </c>
      <c r="AP28614">
        <v>482163221323941</v>
      </c>
      <c r="AQ28614">
        <v>368142009076931</v>
      </c>
      <c r="AR28614">
        <v>747402191416192</v>
      </c>
    </row>
    <row r="28615" spans="1:44" hidden="1" x14ac:dyDescent="0.25">
      <c r="A28615">
        <v>28614</v>
      </c>
      <c r="B28615" s="1" t="s">
        <v>161</v>
      </c>
      <c r="C28615" s="2">
        <v>43931</v>
      </c>
      <c r="D28615">
        <v>751986827059052</v>
      </c>
      <c r="E28615">
        <v>708494318181818</v>
      </c>
      <c r="F28615">
        <v>796569318181818</v>
      </c>
      <c r="G28615">
        <v>214617168981019</v>
      </c>
      <c r="H28615">
        <v>207</v>
      </c>
      <c r="I28615">
        <v>222505</v>
      </c>
      <c r="J28615">
        <v>197368001046176</v>
      </c>
      <c r="K28615">
        <v>190691666666667</v>
      </c>
      <c r="L28615">
        <v>2035075</v>
      </c>
      <c r="M28615">
        <v>18</v>
      </c>
      <c r="N28615">
        <v>18</v>
      </c>
      <c r="O28615">
        <v>18</v>
      </c>
      <c r="P28615">
        <v>127573525274725</v>
      </c>
      <c r="Q28615">
        <v>1104925</v>
      </c>
      <c r="R28615">
        <v>1465025</v>
      </c>
      <c r="S28615">
        <v>366168745282495</v>
      </c>
      <c r="T28615">
        <v>34</v>
      </c>
      <c r="U28615">
        <v>3925</v>
      </c>
      <c r="V28615">
        <v>231</v>
      </c>
      <c r="W28615">
        <v>231</v>
      </c>
      <c r="X28615">
        <v>231</v>
      </c>
      <c r="Y28615">
        <v>0</v>
      </c>
      <c r="Z28615">
        <v>0</v>
      </c>
      <c r="AA28615">
        <v>0</v>
      </c>
      <c r="AB28615">
        <v>0</v>
      </c>
      <c r="AC28615">
        <v>0</v>
      </c>
      <c r="AD28615">
        <v>0</v>
      </c>
      <c r="AE28615">
        <v>21001</v>
      </c>
      <c r="AF28615">
        <v>21</v>
      </c>
      <c r="AG28615">
        <v>21</v>
      </c>
      <c r="AH28615">
        <v>221998</v>
      </c>
      <c r="AI28615">
        <v>222</v>
      </c>
      <c r="AJ28615">
        <v>222</v>
      </c>
      <c r="AK28615" s="1" t="s">
        <v>46</v>
      </c>
      <c r="AL28615">
        <v>-497967808005097</v>
      </c>
      <c r="AM28615" s="1" t="s">
        <v>46</v>
      </c>
      <c r="AN28615">
        <v>300423472310428</v>
      </c>
      <c r="AO28615">
        <v>373063266446475</v>
      </c>
      <c r="AP28615">
        <v>502448009415583</v>
      </c>
      <c r="AQ28615">
        <v>383525363706195</v>
      </c>
      <c r="AR28615">
        <v>796908451077647</v>
      </c>
    </row>
    <row r="28616" spans="1:44" hidden="1" x14ac:dyDescent="0.25">
      <c r="A28616">
        <v>28615</v>
      </c>
      <c r="B28616" s="1" t="s">
        <v>161</v>
      </c>
      <c r="C28616" s="2">
        <v>43932</v>
      </c>
      <c r="D28616">
        <v>802920308189033</v>
      </c>
      <c r="E28616">
        <v>758749431818182</v>
      </c>
      <c r="F28616">
        <v>8500625</v>
      </c>
      <c r="G28616">
        <v>229985121034521</v>
      </c>
      <c r="H28616">
        <v>22224375</v>
      </c>
      <c r="I28616">
        <v>238105833333333</v>
      </c>
      <c r="J28616">
        <v>211566182928183</v>
      </c>
      <c r="K28616">
        <v>204747916666667</v>
      </c>
      <c r="L28616">
        <v>217833928571429</v>
      </c>
      <c r="M28616">
        <v>16</v>
      </c>
      <c r="N28616">
        <v>16</v>
      </c>
      <c r="O28616">
        <v>16</v>
      </c>
      <c r="P28616">
        <v>13607416954157</v>
      </c>
      <c r="Q28616">
        <v>116658333333333</v>
      </c>
      <c r="R28616">
        <v>15603</v>
      </c>
      <c r="S28616">
        <v>392656964868465</v>
      </c>
      <c r="T28616">
        <v>368523809523809</v>
      </c>
      <c r="U28616">
        <v>418375</v>
      </c>
      <c r="V28616">
        <v>247</v>
      </c>
      <c r="W28616">
        <v>247</v>
      </c>
      <c r="X28616">
        <v>247</v>
      </c>
      <c r="Y28616">
        <v>0</v>
      </c>
      <c r="Z28616">
        <v>0</v>
      </c>
      <c r="AA28616">
        <v>0</v>
      </c>
      <c r="AB28616">
        <v>0</v>
      </c>
      <c r="AC28616">
        <v>0</v>
      </c>
      <c r="AD28616">
        <v>0</v>
      </c>
      <c r="AE28616">
        <v>22</v>
      </c>
      <c r="AF28616">
        <v>22</v>
      </c>
      <c r="AG28616">
        <v>22</v>
      </c>
      <c r="AH28616">
        <v>243998</v>
      </c>
      <c r="AI28616">
        <v>244</v>
      </c>
      <c r="AJ28616">
        <v>244</v>
      </c>
      <c r="AK28616" s="1" t="s">
        <v>46</v>
      </c>
      <c r="AL28616">
        <v>-495792865852245</v>
      </c>
      <c r="AM28616" s="1" t="s">
        <v>46</v>
      </c>
      <c r="AN28616">
        <v>322461227626862</v>
      </c>
      <c r="AO28616">
        <v>380183053910098</v>
      </c>
      <c r="AP28616">
        <v>515367852531782</v>
      </c>
      <c r="AQ28616">
        <v>408578848634907</v>
      </c>
      <c r="AR28616">
        <v>7982749164599</v>
      </c>
    </row>
    <row r="28617" spans="1:44" hidden="1" x14ac:dyDescent="0.25">
      <c r="A28617">
        <v>28616</v>
      </c>
      <c r="B28617" s="1" t="s">
        <v>161</v>
      </c>
      <c r="C28617" s="2">
        <v>43933</v>
      </c>
      <c r="D28617">
        <v>852726693764569</v>
      </c>
      <c r="E28617">
        <v>8049875</v>
      </c>
      <c r="F28617">
        <v>903004545454545</v>
      </c>
      <c r="G28617">
        <v>244867484243534</v>
      </c>
      <c r="H28617">
        <v>236332142857143</v>
      </c>
      <c r="I28617">
        <v>253628125</v>
      </c>
      <c r="J28617">
        <v>22513707500555</v>
      </c>
      <c r="K28617">
        <v>2175</v>
      </c>
      <c r="L28617">
        <v>232189772727273</v>
      </c>
      <c r="M28617">
        <v>6</v>
      </c>
      <c r="N28617">
        <v>6</v>
      </c>
      <c r="O28617">
        <v>6</v>
      </c>
      <c r="P28617">
        <v>135964636180486</v>
      </c>
      <c r="Q28617">
        <v>11679875</v>
      </c>
      <c r="R28617">
        <v>155</v>
      </c>
      <c r="S28617">
        <v>400712179265179</v>
      </c>
      <c r="T28617">
        <v>374975</v>
      </c>
      <c r="U28617">
        <v>43005</v>
      </c>
      <c r="V28617">
        <v>253</v>
      </c>
      <c r="W28617">
        <v>253</v>
      </c>
      <c r="X28617">
        <v>253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E28617">
        <v>23</v>
      </c>
      <c r="AF28617">
        <v>23</v>
      </c>
      <c r="AG28617">
        <v>23</v>
      </c>
      <c r="AH28617">
        <v>266998</v>
      </c>
      <c r="AI28617">
        <v>267</v>
      </c>
      <c r="AJ28617">
        <v>267</v>
      </c>
      <c r="AK28617" s="1" t="s">
        <v>46</v>
      </c>
      <c r="AL28617">
        <v>-492904057750796</v>
      </c>
      <c r="AM28617" s="1" t="s">
        <v>46</v>
      </c>
      <c r="AN28617">
        <v>344498982943298</v>
      </c>
      <c r="AO28617">
        <v>396786368948497</v>
      </c>
      <c r="AP28617">
        <v>517236731724983</v>
      </c>
      <c r="AQ28617">
        <v>412585137670715</v>
      </c>
      <c r="AR28617">
        <v>791734948770888</v>
      </c>
    </row>
    <row r="28618" spans="1:44" hidden="1" x14ac:dyDescent="0.25">
      <c r="A28618">
        <v>28617</v>
      </c>
      <c r="B28618" s="1" t="s">
        <v>161</v>
      </c>
      <c r="C28618" s="2">
        <v>43934</v>
      </c>
      <c r="D28618">
        <v>90287111524309</v>
      </c>
      <c r="E28618">
        <v>8554875</v>
      </c>
      <c r="F28618">
        <v>9515125</v>
      </c>
      <c r="G28618">
        <v>259764917920968</v>
      </c>
      <c r="H28618">
        <v>251</v>
      </c>
      <c r="I28618">
        <v>268291071428571</v>
      </c>
      <c r="J28618">
        <v>238726353676879</v>
      </c>
      <c r="K28618">
        <v>2316625</v>
      </c>
      <c r="L28618">
        <v>246217222222222</v>
      </c>
      <c r="M28618">
        <v>21</v>
      </c>
      <c r="N28618">
        <v>21</v>
      </c>
      <c r="O28618">
        <v>21</v>
      </c>
      <c r="P28618">
        <v>14074026501554</v>
      </c>
      <c r="Q28618">
        <v>121216666666667</v>
      </c>
      <c r="R28618">
        <v>162</v>
      </c>
      <c r="S28618">
        <v>416392438838939</v>
      </c>
      <c r="T28618">
        <v>39</v>
      </c>
      <c r="U28618">
        <v>448</v>
      </c>
      <c r="V28618">
        <v>274</v>
      </c>
      <c r="W28618">
        <v>274</v>
      </c>
      <c r="X28618">
        <v>274</v>
      </c>
      <c r="Y28618">
        <v>0</v>
      </c>
      <c r="Z28618">
        <v>0</v>
      </c>
      <c r="AA28618">
        <v>0</v>
      </c>
      <c r="AB28618">
        <v>0</v>
      </c>
      <c r="AC28618">
        <v>0</v>
      </c>
      <c r="AD28618">
        <v>0</v>
      </c>
      <c r="AE28618">
        <v>25</v>
      </c>
      <c r="AF28618">
        <v>25</v>
      </c>
      <c r="AG28618">
        <v>25</v>
      </c>
      <c r="AH28618">
        <v>291998</v>
      </c>
      <c r="AI28618">
        <v>292</v>
      </c>
      <c r="AJ28618">
        <v>292</v>
      </c>
      <c r="AK28618" s="1" t="s">
        <v>46</v>
      </c>
      <c r="AL28618">
        <v>-489194444198814</v>
      </c>
      <c r="AM28618" s="1" t="s">
        <v>46</v>
      </c>
      <c r="AN28618">
        <v>366536738259734</v>
      </c>
      <c r="AO28618">
        <v>428287061553827</v>
      </c>
      <c r="AP28618">
        <v>51005881388015</v>
      </c>
      <c r="AQ28618">
        <v>40302795706823</v>
      </c>
      <c r="AR28618">
        <v>793002669276242</v>
      </c>
    </row>
    <row r="28619" spans="1:44" hidden="1" x14ac:dyDescent="0.25">
      <c r="A28619">
        <v>28618</v>
      </c>
      <c r="B28619" s="1" t="s">
        <v>161</v>
      </c>
      <c r="C28619" s="2">
        <v>43935</v>
      </c>
      <c r="D28619">
        <v>951548101542902</v>
      </c>
      <c r="E28619">
        <v>9020975</v>
      </c>
      <c r="F28619">
        <v>100436818181818</v>
      </c>
      <c r="G28619">
        <v>274033741280941</v>
      </c>
      <c r="H28619">
        <v>265088636363636</v>
      </c>
      <c r="I28619">
        <v>283289682539683</v>
      </c>
      <c r="J28619">
        <v>251580861946387</v>
      </c>
      <c r="K28619">
        <v>244666666666667</v>
      </c>
      <c r="L28619">
        <v>259</v>
      </c>
      <c r="M28619">
        <v>50</v>
      </c>
      <c r="N28619">
        <v>50</v>
      </c>
      <c r="O28619">
        <v>50</v>
      </c>
      <c r="P28619">
        <v>144568966539017</v>
      </c>
      <c r="Q28619">
        <v>1259875</v>
      </c>
      <c r="R28619">
        <v>1675125</v>
      </c>
      <c r="S28619">
        <v>432242873987124</v>
      </c>
      <c r="T28619">
        <v>40</v>
      </c>
      <c r="U28619">
        <v>462</v>
      </c>
      <c r="V28619">
        <v>324</v>
      </c>
      <c r="W28619">
        <v>324</v>
      </c>
      <c r="X28619">
        <v>324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E28619">
        <v>28</v>
      </c>
      <c r="AF28619">
        <v>28</v>
      </c>
      <c r="AG28619">
        <v>28</v>
      </c>
      <c r="AH28619">
        <v>319998</v>
      </c>
      <c r="AI28619">
        <v>320</v>
      </c>
      <c r="AJ28619">
        <v>320</v>
      </c>
      <c r="AK28619" s="1" t="s">
        <v>46</v>
      </c>
      <c r="AL28619">
        <v>-484614766290138</v>
      </c>
      <c r="AM28619" s="1" t="s">
        <v>46</v>
      </c>
      <c r="AN28619">
        <v>388574493576169</v>
      </c>
      <c r="AO28619">
        <v>47996569037582</v>
      </c>
      <c r="AP28619">
        <v>500337268673592</v>
      </c>
      <c r="AQ28619">
        <v>401067705157518</v>
      </c>
      <c r="AR28619">
        <v>763004301572475</v>
      </c>
    </row>
    <row r="28620" spans="1:44" hidden="1" x14ac:dyDescent="0.25">
      <c r="A28620">
        <v>28619</v>
      </c>
      <c r="B28620" s="1" t="s">
        <v>161</v>
      </c>
      <c r="C28620" s="2">
        <v>43936</v>
      </c>
      <c r="D28620">
        <v>999955438972139</v>
      </c>
      <c r="E28620">
        <v>947367897727273</v>
      </c>
      <c r="F28620">
        <v>1052884375</v>
      </c>
      <c r="G28620">
        <v>286613431457431</v>
      </c>
      <c r="H28620">
        <v>2775</v>
      </c>
      <c r="I28620">
        <v>2955</v>
      </c>
      <c r="J28620">
        <v>262958500335775</v>
      </c>
      <c r="K28620">
        <v>255663888888889</v>
      </c>
      <c r="L28620">
        <v>2701025</v>
      </c>
      <c r="M28620">
        <v>38</v>
      </c>
      <c r="N28620">
        <v>38</v>
      </c>
      <c r="O28620">
        <v>38</v>
      </c>
      <c r="P28620">
        <v>15389208009213</v>
      </c>
      <c r="Q28620">
        <v>134799444444444</v>
      </c>
      <c r="R28620">
        <v>173227142857143</v>
      </c>
      <c r="S28620">
        <v>451967079448329</v>
      </c>
      <c r="T28620">
        <v>42</v>
      </c>
      <c r="U28620">
        <v>48</v>
      </c>
      <c r="V28620">
        <v>362</v>
      </c>
      <c r="W28620">
        <v>362</v>
      </c>
      <c r="X28620">
        <v>362</v>
      </c>
      <c r="Y28620">
        <v>0</v>
      </c>
      <c r="Z28620">
        <v>0</v>
      </c>
      <c r="AA28620">
        <v>0</v>
      </c>
      <c r="AB28620">
        <v>0</v>
      </c>
      <c r="AC28620">
        <v>0</v>
      </c>
      <c r="AD28620">
        <v>0</v>
      </c>
      <c r="AE28620">
        <v>30</v>
      </c>
      <c r="AF28620">
        <v>30</v>
      </c>
      <c r="AG28620">
        <v>30</v>
      </c>
      <c r="AH28620">
        <v>349998</v>
      </c>
      <c r="AI28620">
        <v>350</v>
      </c>
      <c r="AJ28620">
        <v>350</v>
      </c>
      <c r="AK28620" s="1" t="s">
        <v>46</v>
      </c>
      <c r="AL28620">
        <v>-479174027927083</v>
      </c>
      <c r="AM28620" s="1" t="s">
        <v>46</v>
      </c>
      <c r="AN28620">
        <v>410612248892603</v>
      </c>
      <c r="AO28620">
        <v>554284582575376</v>
      </c>
      <c r="AP28620">
        <v>495015155065359</v>
      </c>
      <c r="AQ28620">
        <v>401782123615287</v>
      </c>
      <c r="AR28620">
        <v>753338572502805</v>
      </c>
    </row>
    <row r="28621" spans="1:44" hidden="1" x14ac:dyDescent="0.25">
      <c r="A28621">
        <v>28620</v>
      </c>
      <c r="B28621" s="1" t="s">
        <v>161</v>
      </c>
      <c r="C28621" s="2">
        <v>43937</v>
      </c>
      <c r="D28621">
        <v>104095400565546</v>
      </c>
      <c r="E28621">
        <v>985</v>
      </c>
      <c r="F28621">
        <v>109413333333333</v>
      </c>
      <c r="G28621">
        <v>298210554406704</v>
      </c>
      <c r="H28621">
        <v>288</v>
      </c>
      <c r="I28621">
        <v>307775</v>
      </c>
      <c r="J28621">
        <v>273327335087135</v>
      </c>
      <c r="K28621">
        <v>2655</v>
      </c>
      <c r="L28621">
        <v>2805625</v>
      </c>
      <c r="M28621">
        <v>45</v>
      </c>
      <c r="N28621">
        <v>45</v>
      </c>
      <c r="O28621">
        <v>45</v>
      </c>
      <c r="P28621">
        <v>157273878768454</v>
      </c>
      <c r="Q28621">
        <v>136695</v>
      </c>
      <c r="R28621">
        <v>1785</v>
      </c>
      <c r="S28621">
        <v>465226981601732</v>
      </c>
      <c r="T28621">
        <v>439977272727273</v>
      </c>
      <c r="U28621">
        <v>495</v>
      </c>
      <c r="V28621">
        <v>407</v>
      </c>
      <c r="W28621">
        <v>407</v>
      </c>
      <c r="X28621">
        <v>407</v>
      </c>
      <c r="Y28621">
        <v>0</v>
      </c>
      <c r="Z28621">
        <v>0</v>
      </c>
      <c r="AA28621">
        <v>0</v>
      </c>
      <c r="AB28621">
        <v>0</v>
      </c>
      <c r="AC28621">
        <v>0</v>
      </c>
      <c r="AD28621">
        <v>0</v>
      </c>
      <c r="AE28621">
        <v>32</v>
      </c>
      <c r="AF28621">
        <v>32</v>
      </c>
      <c r="AG28621">
        <v>32</v>
      </c>
      <c r="AH28621">
        <v>381998</v>
      </c>
      <c r="AI28621">
        <v>382</v>
      </c>
      <c r="AJ28621">
        <v>382</v>
      </c>
      <c r="AK28621" s="1" t="s">
        <v>46</v>
      </c>
      <c r="AL28621">
        <v>-472928067296398</v>
      </c>
      <c r="AM28621" s="1" t="s">
        <v>46</v>
      </c>
      <c r="AN28621">
        <v>432650004209039</v>
      </c>
      <c r="AO28621">
        <v>647815079277092</v>
      </c>
      <c r="AP28621">
        <v>497274598975375</v>
      </c>
      <c r="AQ28621">
        <v>400230961858759</v>
      </c>
      <c r="AR28621">
        <v>771106824945327</v>
      </c>
    </row>
    <row r="28622" spans="1:44" hidden="1" x14ac:dyDescent="0.25">
      <c r="A28622">
        <v>28621</v>
      </c>
      <c r="B28622" s="1" t="s">
        <v>161</v>
      </c>
      <c r="C28622" s="2">
        <v>43938</v>
      </c>
      <c r="D28622">
        <v>107805068645521</v>
      </c>
      <c r="E28622">
        <v>10249875</v>
      </c>
      <c r="F28622">
        <v>113445984848485</v>
      </c>
      <c r="G28622">
        <v>308495862021312</v>
      </c>
      <c r="H28622">
        <v>297216666666667</v>
      </c>
      <c r="I28622">
        <v>3194025</v>
      </c>
      <c r="J28622">
        <v>282487213455988</v>
      </c>
      <c r="K28622">
        <v>274</v>
      </c>
      <c r="L28622">
        <v>290094886363636</v>
      </c>
      <c r="M28622">
        <v>11</v>
      </c>
      <c r="N28622">
        <v>11</v>
      </c>
      <c r="O28622">
        <v>11</v>
      </c>
      <c r="P28622">
        <v>161772772397047</v>
      </c>
      <c r="Q28622">
        <v>141975</v>
      </c>
      <c r="R28622">
        <v>184015</v>
      </c>
      <c r="S28622">
        <v>477857491036741</v>
      </c>
      <c r="T28622">
        <v>45</v>
      </c>
      <c r="U28622">
        <v>512910714285714</v>
      </c>
      <c r="V28622">
        <v>418</v>
      </c>
      <c r="W28622">
        <v>418</v>
      </c>
      <c r="X28622">
        <v>418</v>
      </c>
      <c r="Y28622">
        <v>0</v>
      </c>
      <c r="Z28622">
        <v>0</v>
      </c>
      <c r="AA28622">
        <v>0</v>
      </c>
      <c r="AB28622">
        <v>0</v>
      </c>
      <c r="AC28622">
        <v>0</v>
      </c>
      <c r="AD28622">
        <v>0</v>
      </c>
      <c r="AE28622">
        <v>32001</v>
      </c>
      <c r="AF28622">
        <v>32</v>
      </c>
      <c r="AG28622">
        <v>32</v>
      </c>
      <c r="AH28622">
        <v>413999</v>
      </c>
      <c r="AI28622">
        <v>414</v>
      </c>
      <c r="AJ28622">
        <v>414</v>
      </c>
      <c r="AK28622" s="1" t="s">
        <v>46</v>
      </c>
      <c r="AL28622">
        <v>-465971247454752</v>
      </c>
      <c r="AM28622" s="1" t="s">
        <v>46</v>
      </c>
      <c r="AN28622">
        <v>430204085817897</v>
      </c>
      <c r="AO28622">
        <v>749035929026035</v>
      </c>
      <c r="AP28622">
        <v>505183464993298</v>
      </c>
      <c r="AQ28622">
        <v>404452726578786</v>
      </c>
      <c r="AR28622">
        <v>792033109617665</v>
      </c>
    </row>
    <row r="28623" spans="1:44" hidden="1" x14ac:dyDescent="0.25">
      <c r="A28623">
        <v>28622</v>
      </c>
      <c r="B28623" s="1" t="s">
        <v>161</v>
      </c>
      <c r="C28623" s="2">
        <v>43939</v>
      </c>
      <c r="D28623">
        <v>110924894613165</v>
      </c>
      <c r="E28623">
        <v>1051471875</v>
      </c>
      <c r="F28623">
        <v>116300555555556</v>
      </c>
      <c r="G28623">
        <v>319235409151959</v>
      </c>
      <c r="H28623">
        <v>3085</v>
      </c>
      <c r="I28623">
        <v>32975625</v>
      </c>
      <c r="J28623">
        <v>292000799913975</v>
      </c>
      <c r="K28623">
        <v>2835</v>
      </c>
      <c r="L28623">
        <v>300</v>
      </c>
      <c r="M28623">
        <v>33</v>
      </c>
      <c r="N28623">
        <v>33</v>
      </c>
      <c r="O28623">
        <v>33</v>
      </c>
      <c r="P28623">
        <v>162005605858031</v>
      </c>
      <c r="Q28623">
        <v>14189</v>
      </c>
      <c r="R28623">
        <v>182282575757576</v>
      </c>
      <c r="S28623">
        <v>484899054084804</v>
      </c>
      <c r="T28623">
        <v>459063636363636</v>
      </c>
      <c r="U28623">
        <v>516371212121212</v>
      </c>
      <c r="V28623">
        <v>451</v>
      </c>
      <c r="W28623">
        <v>451</v>
      </c>
      <c r="X28623">
        <v>451</v>
      </c>
      <c r="Y28623">
        <v>0</v>
      </c>
      <c r="Z28623">
        <v>0</v>
      </c>
      <c r="AA28623">
        <v>0</v>
      </c>
      <c r="AB28623">
        <v>0</v>
      </c>
      <c r="AC28623">
        <v>0</v>
      </c>
      <c r="AD28623">
        <v>0</v>
      </c>
      <c r="AE28623">
        <v>33</v>
      </c>
      <c r="AF28623">
        <v>33</v>
      </c>
      <c r="AG28623">
        <v>33</v>
      </c>
      <c r="AH28623">
        <v>446999</v>
      </c>
      <c r="AI28623">
        <v>447</v>
      </c>
      <c r="AJ28623">
        <v>447</v>
      </c>
      <c r="AK28623" s="1" t="s">
        <v>46</v>
      </c>
      <c r="AL28623">
        <v>-458432653648708</v>
      </c>
      <c r="AM28623" s="1" t="s">
        <v>46</v>
      </c>
      <c r="AN28623">
        <v>427758167426755</v>
      </c>
      <c r="AO28623">
        <v>838720317731631</v>
      </c>
      <c r="AP28623">
        <v>51418717910495</v>
      </c>
      <c r="AQ28623">
        <v>414420790715211</v>
      </c>
      <c r="AR28623">
        <v>810319453833337</v>
      </c>
    </row>
    <row r="28624" spans="1:44" hidden="1" x14ac:dyDescent="0.25">
      <c r="A28624">
        <v>28623</v>
      </c>
      <c r="B28624" s="1" t="s">
        <v>161</v>
      </c>
      <c r="C28624" s="2">
        <v>43940</v>
      </c>
      <c r="D28624">
        <v>113897197036852</v>
      </c>
      <c r="E28624">
        <v>108054431818182</v>
      </c>
      <c r="F28624">
        <v>119200833333333</v>
      </c>
      <c r="G28624">
        <v>328867457120657</v>
      </c>
      <c r="H28624">
        <v>318</v>
      </c>
      <c r="I28624">
        <v>33901</v>
      </c>
      <c r="J28624">
        <v>300414506063381</v>
      </c>
      <c r="K28624">
        <v>2914875</v>
      </c>
      <c r="L28624">
        <v>3088</v>
      </c>
      <c r="M28624">
        <v>20</v>
      </c>
      <c r="N28624">
        <v>20</v>
      </c>
      <c r="O28624">
        <v>20</v>
      </c>
      <c r="P28624">
        <v>16210697024087</v>
      </c>
      <c r="Q28624">
        <v>143</v>
      </c>
      <c r="R28624">
        <v>1855</v>
      </c>
      <c r="S28624">
        <v>486629259240759</v>
      </c>
      <c r="T28624">
        <v>45665</v>
      </c>
      <c r="U28624">
        <v>520025</v>
      </c>
      <c r="V28624">
        <v>471</v>
      </c>
      <c r="W28624">
        <v>471</v>
      </c>
      <c r="X28624">
        <v>471</v>
      </c>
      <c r="Y28624">
        <v>0</v>
      </c>
      <c r="Z28624">
        <v>0</v>
      </c>
      <c r="AA28624">
        <v>0</v>
      </c>
      <c r="AB28624">
        <v>0</v>
      </c>
      <c r="AC28624">
        <v>0</v>
      </c>
      <c r="AD28624">
        <v>0</v>
      </c>
      <c r="AE28624">
        <v>34001</v>
      </c>
      <c r="AF28624">
        <v>34</v>
      </c>
      <c r="AG28624">
        <v>34</v>
      </c>
      <c r="AH28624">
        <v>481</v>
      </c>
      <c r="AI28624">
        <v>481</v>
      </c>
      <c r="AJ28624">
        <v>481</v>
      </c>
      <c r="AK28624" s="1" t="s">
        <v>46</v>
      </c>
      <c r="AL28624">
        <v>-450464935057191</v>
      </c>
      <c r="AM28624" s="1" t="s">
        <v>46</v>
      </c>
      <c r="AN28624">
        <v>425312249035613</v>
      </c>
      <c r="AO28624">
        <v>894556631180083</v>
      </c>
      <c r="AP28624">
        <v>521490160255234</v>
      </c>
      <c r="AQ28624">
        <v>425334693209882</v>
      </c>
      <c r="AR28624">
        <v>807403002013189</v>
      </c>
    </row>
    <row r="28625" spans="1:44" hidden="1" x14ac:dyDescent="0.25">
      <c r="A28625">
        <v>28624</v>
      </c>
      <c r="B28625" s="1" t="s">
        <v>161</v>
      </c>
      <c r="C28625" s="2">
        <v>43941</v>
      </c>
      <c r="D28625">
        <v>116395760412088</v>
      </c>
      <c r="E28625">
        <v>11044975</v>
      </c>
      <c r="F28625">
        <v>12235125</v>
      </c>
      <c r="G28625">
        <v>337701293531469</v>
      </c>
      <c r="H28625">
        <v>326994444444444</v>
      </c>
      <c r="I28625">
        <v>34760375</v>
      </c>
      <c r="J28625">
        <v>307971300810301</v>
      </c>
      <c r="K28625">
        <v>299</v>
      </c>
      <c r="L28625">
        <v>316125446428571</v>
      </c>
      <c r="M28625">
        <v>38</v>
      </c>
      <c r="N28625">
        <v>38</v>
      </c>
      <c r="O28625">
        <v>38</v>
      </c>
      <c r="P28625">
        <v>162129775818626</v>
      </c>
      <c r="Q28625">
        <v>140325</v>
      </c>
      <c r="R28625">
        <v>186501388888889</v>
      </c>
      <c r="S28625">
        <v>488854616661117</v>
      </c>
      <c r="T28625">
        <v>455975</v>
      </c>
      <c r="U28625">
        <v>52335</v>
      </c>
      <c r="V28625">
        <v>509</v>
      </c>
      <c r="W28625">
        <v>509</v>
      </c>
      <c r="X28625">
        <v>509</v>
      </c>
      <c r="Y28625">
        <v>0</v>
      </c>
      <c r="Z28625">
        <v>0</v>
      </c>
      <c r="AA28625">
        <v>0</v>
      </c>
      <c r="AB28625">
        <v>0</v>
      </c>
      <c r="AC28625">
        <v>0</v>
      </c>
      <c r="AD28625">
        <v>0</v>
      </c>
      <c r="AE28625">
        <v>36</v>
      </c>
      <c r="AF28625">
        <v>36</v>
      </c>
      <c r="AG28625">
        <v>36</v>
      </c>
      <c r="AH28625">
        <v>517</v>
      </c>
      <c r="AI28625">
        <v>517</v>
      </c>
      <c r="AJ28625">
        <v>517</v>
      </c>
      <c r="AK28625" s="1" t="s">
        <v>46</v>
      </c>
      <c r="AL28625">
        <v>-442216353406751</v>
      </c>
      <c r="AM28625" s="1" t="s">
        <v>46</v>
      </c>
      <c r="AN28625">
        <v>42286633064447</v>
      </c>
      <c r="AO28625">
        <v>89981366464305</v>
      </c>
      <c r="AP28625">
        <v>528780543638711</v>
      </c>
      <c r="AQ28625">
        <v>430089794668653</v>
      </c>
      <c r="AR28625">
        <v>814266888840852</v>
      </c>
    </row>
    <row r="28626" spans="1:44" hidden="1" x14ac:dyDescent="0.25">
      <c r="A28626">
        <v>28625</v>
      </c>
      <c r="B28626" s="1" t="s">
        <v>161</v>
      </c>
      <c r="C28626" s="2">
        <v>43942</v>
      </c>
      <c r="D28626">
        <v>118812568951604</v>
      </c>
      <c r="E28626">
        <v>112688125</v>
      </c>
      <c r="F28626">
        <v>124350625</v>
      </c>
      <c r="G28626">
        <v>345650456931957</v>
      </c>
      <c r="H28626">
        <v>3355</v>
      </c>
      <c r="I28626">
        <v>3555</v>
      </c>
      <c r="J28626">
        <v>314605298329448</v>
      </c>
      <c r="K28626">
        <v>306</v>
      </c>
      <c r="L28626">
        <v>323</v>
      </c>
      <c r="M28626">
        <v>48</v>
      </c>
      <c r="N28626">
        <v>48</v>
      </c>
      <c r="O28626">
        <v>48</v>
      </c>
      <c r="P28626">
        <v>166450744319569</v>
      </c>
      <c r="Q28626">
        <v>146108333333333</v>
      </c>
      <c r="R28626">
        <v>187135763888889</v>
      </c>
      <c r="S28626">
        <v>499663447052947</v>
      </c>
      <c r="T28626">
        <v>468697916666667</v>
      </c>
      <c r="U28626">
        <v>534</v>
      </c>
      <c r="V28626">
        <v>557</v>
      </c>
      <c r="W28626">
        <v>557</v>
      </c>
      <c r="X28626">
        <v>557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E28626">
        <v>37</v>
      </c>
      <c r="AF28626">
        <v>37</v>
      </c>
      <c r="AG28626">
        <v>37</v>
      </c>
      <c r="AH28626">
        <v>554</v>
      </c>
      <c r="AI28626">
        <v>554</v>
      </c>
      <c r="AJ28626">
        <v>554</v>
      </c>
      <c r="AK28626" s="1" t="s">
        <v>46</v>
      </c>
      <c r="AL28626">
        <v>-433817890934673</v>
      </c>
      <c r="AM28626" s="1" t="s">
        <v>46</v>
      </c>
      <c r="AN28626">
        <v>420420412253329</v>
      </c>
      <c r="AO28626">
        <v>852123073508072</v>
      </c>
      <c r="AP28626">
        <v>531867014800273</v>
      </c>
      <c r="AQ28626">
        <v>431740948040172</v>
      </c>
      <c r="AR28626">
        <v>816513191355534</v>
      </c>
    </row>
    <row r="28627" spans="1:44" hidden="1" x14ac:dyDescent="0.25">
      <c r="A28627">
        <v>28626</v>
      </c>
      <c r="B28627" s="1" t="s">
        <v>161</v>
      </c>
      <c r="C28627" s="2">
        <v>43943</v>
      </c>
      <c r="D28627">
        <v>121725028150461</v>
      </c>
      <c r="E28627">
        <v>11578125</v>
      </c>
      <c r="F28627">
        <v>127536428571429</v>
      </c>
      <c r="G28627">
        <v>355319526964702</v>
      </c>
      <c r="H28627">
        <v>3439875</v>
      </c>
      <c r="I28627">
        <v>36584375</v>
      </c>
      <c r="J28627">
        <v>323087741314241</v>
      </c>
      <c r="K28627">
        <v>3139875</v>
      </c>
      <c r="L28627">
        <v>332</v>
      </c>
      <c r="M28627">
        <v>53</v>
      </c>
      <c r="N28627">
        <v>53</v>
      </c>
      <c r="O28627">
        <v>53</v>
      </c>
      <c r="P28627">
        <v>17927612495005</v>
      </c>
      <c r="Q28627">
        <v>157975</v>
      </c>
      <c r="R28627">
        <v>204014285714286</v>
      </c>
      <c r="S28627">
        <v>529944138278388</v>
      </c>
      <c r="T28627">
        <v>49665</v>
      </c>
      <c r="U28627">
        <v>566016666666667</v>
      </c>
      <c r="V28627">
        <v>610</v>
      </c>
      <c r="W28627">
        <v>610</v>
      </c>
      <c r="X28627">
        <v>610</v>
      </c>
      <c r="Y28627">
        <v>0</v>
      </c>
      <c r="Z28627">
        <v>0</v>
      </c>
      <c r="AA28627">
        <v>0</v>
      </c>
      <c r="AB28627">
        <v>0</v>
      </c>
      <c r="AC28627">
        <v>0</v>
      </c>
      <c r="AD28627">
        <v>0</v>
      </c>
      <c r="AE28627">
        <v>38</v>
      </c>
      <c r="AF28627">
        <v>38</v>
      </c>
      <c r="AG28627">
        <v>38</v>
      </c>
      <c r="AH28627">
        <v>592</v>
      </c>
      <c r="AI28627">
        <v>592</v>
      </c>
      <c r="AJ28627">
        <v>592</v>
      </c>
      <c r="AK28627" s="1" t="s">
        <v>46</v>
      </c>
      <c r="AL28627">
        <v>-425380841127732</v>
      </c>
      <c r="AM28627" s="1" t="s">
        <v>46</v>
      </c>
      <c r="AN28627">
        <v>417974493862186</v>
      </c>
      <c r="AO28627">
        <v>766089758669932</v>
      </c>
      <c r="AP28627">
        <v>532431103280491</v>
      </c>
      <c r="AQ28627">
        <v>431827472589608</v>
      </c>
      <c r="AR28627">
        <v>828937164399896</v>
      </c>
    </row>
    <row r="28628" spans="1:44" hidden="1" x14ac:dyDescent="0.25">
      <c r="A28628">
        <v>28627</v>
      </c>
      <c r="B28628" s="1" t="s">
        <v>161</v>
      </c>
      <c r="C28628" s="2">
        <v>43944</v>
      </c>
      <c r="D28628">
        <v>125582051664169</v>
      </c>
      <c r="E28628">
        <v>119773125</v>
      </c>
      <c r="F28628">
        <v>131455795454545</v>
      </c>
      <c r="G28628">
        <v>36667452023532</v>
      </c>
      <c r="H28628">
        <v>355</v>
      </c>
      <c r="I28628">
        <v>377507954545455</v>
      </c>
      <c r="J28628">
        <v>333260677430902</v>
      </c>
      <c r="K28628">
        <v>324739583333333</v>
      </c>
      <c r="L28628">
        <v>3425</v>
      </c>
      <c r="M28628">
        <v>46</v>
      </c>
      <c r="N28628">
        <v>46</v>
      </c>
      <c r="O28628">
        <v>46</v>
      </c>
      <c r="P28628">
        <v>192212065936841</v>
      </c>
      <c r="Q28628">
        <v>169</v>
      </c>
      <c r="R28628">
        <v>2175</v>
      </c>
      <c r="S28628">
        <v>559718677988678</v>
      </c>
      <c r="T28628">
        <v>53</v>
      </c>
      <c r="U28628">
        <v>595583333333333</v>
      </c>
      <c r="V28628">
        <v>656</v>
      </c>
      <c r="W28628">
        <v>656</v>
      </c>
      <c r="X28628">
        <v>656</v>
      </c>
      <c r="Y28628">
        <v>0</v>
      </c>
      <c r="Z28628">
        <v>0</v>
      </c>
      <c r="AA28628">
        <v>0</v>
      </c>
      <c r="AB28628">
        <v>0</v>
      </c>
      <c r="AC28628">
        <v>0</v>
      </c>
      <c r="AD28628">
        <v>0</v>
      </c>
      <c r="AE28628">
        <v>38</v>
      </c>
      <c r="AF28628">
        <v>38</v>
      </c>
      <c r="AG28628">
        <v>38</v>
      </c>
      <c r="AH28628">
        <v>630</v>
      </c>
      <c r="AI28628">
        <v>630</v>
      </c>
      <c r="AJ28628">
        <v>630</v>
      </c>
      <c r="AK28628" s="1" t="s">
        <v>46</v>
      </c>
      <c r="AL28628">
        <v>-416995746133707</v>
      </c>
      <c r="AM28628" s="1" t="s">
        <v>46</v>
      </c>
      <c r="AN28628">
        <v>415528575471045</v>
      </c>
      <c r="AO28628">
        <v>666821933822601</v>
      </c>
      <c r="AP28628">
        <v>532784925773614</v>
      </c>
      <c r="AQ28628">
        <v>420736589116463</v>
      </c>
      <c r="AR28628">
        <v>843314587254462</v>
      </c>
    </row>
    <row r="28629" spans="1:44" hidden="1" x14ac:dyDescent="0.25">
      <c r="A28629">
        <v>28628</v>
      </c>
      <c r="B28629" s="1" t="s">
        <v>161</v>
      </c>
      <c r="C28629" s="2">
        <v>43945</v>
      </c>
      <c r="D28629">
        <v>129918212267455</v>
      </c>
      <c r="E28629">
        <v>1240609375</v>
      </c>
      <c r="F28629">
        <v>135601071428571</v>
      </c>
      <c r="G28629">
        <v>379661937623488</v>
      </c>
      <c r="H28629">
        <v>368725757575758</v>
      </c>
      <c r="I28629">
        <v>390833333333333</v>
      </c>
      <c r="J28629">
        <v>345241975813076</v>
      </c>
      <c r="K28629">
        <v>33624375</v>
      </c>
      <c r="L28629">
        <v>354805</v>
      </c>
      <c r="M28629">
        <v>34</v>
      </c>
      <c r="N28629">
        <v>34</v>
      </c>
      <c r="O28629">
        <v>34</v>
      </c>
      <c r="P28629">
        <v>200299542019092</v>
      </c>
      <c r="Q28629">
        <v>17724375</v>
      </c>
      <c r="R28629">
        <v>223525</v>
      </c>
      <c r="S28629">
        <v>582531138750139</v>
      </c>
      <c r="T28629">
        <v>5525</v>
      </c>
      <c r="U28629">
        <v>615</v>
      </c>
      <c r="V28629">
        <v>690</v>
      </c>
      <c r="W28629">
        <v>690</v>
      </c>
      <c r="X28629">
        <v>690</v>
      </c>
      <c r="Y28629">
        <v>0</v>
      </c>
      <c r="Z28629">
        <v>0</v>
      </c>
      <c r="AA28629">
        <v>0</v>
      </c>
      <c r="AB28629">
        <v>0</v>
      </c>
      <c r="AC28629">
        <v>0</v>
      </c>
      <c r="AD28629">
        <v>0</v>
      </c>
      <c r="AE28629">
        <v>38</v>
      </c>
      <c r="AF28629">
        <v>38</v>
      </c>
      <c r="AG28629">
        <v>38</v>
      </c>
      <c r="AH28629">
        <v>668</v>
      </c>
      <c r="AI28629">
        <v>668</v>
      </c>
      <c r="AJ28629">
        <v>668</v>
      </c>
      <c r="AK28629" s="1" t="s">
        <v>46</v>
      </c>
      <c r="AL28629">
        <v>-408738340254812</v>
      </c>
      <c r="AM28629" s="1" t="s">
        <v>46</v>
      </c>
      <c r="AN28629">
        <v>425106126584628</v>
      </c>
      <c r="AO28629">
        <v>578721467797373</v>
      </c>
      <c r="AP28629">
        <v>530059505910552</v>
      </c>
      <c r="AQ28629">
        <v>401096755339815</v>
      </c>
      <c r="AR28629">
        <v>854919983701217</v>
      </c>
    </row>
    <row r="28630" spans="1:44" hidden="1" x14ac:dyDescent="0.25">
      <c r="A28630">
        <v>28629</v>
      </c>
      <c r="B28630" s="1" t="s">
        <v>161</v>
      </c>
      <c r="C28630" s="2">
        <v>43946</v>
      </c>
      <c r="D28630">
        <v>134221190706793</v>
      </c>
      <c r="E28630">
        <v>1284995</v>
      </c>
      <c r="F28630">
        <v>140031607142857</v>
      </c>
      <c r="G28630">
        <v>392761554900655</v>
      </c>
      <c r="H28630">
        <v>380</v>
      </c>
      <c r="I28630">
        <v>404520833333333</v>
      </c>
      <c r="J28630">
        <v>357273955921856</v>
      </c>
      <c r="K28630">
        <v>348</v>
      </c>
      <c r="L28630">
        <v>3673375</v>
      </c>
      <c r="M28630">
        <v>21</v>
      </c>
      <c r="N28630">
        <v>21</v>
      </c>
      <c r="O28630">
        <v>21</v>
      </c>
      <c r="P28630">
        <v>200086226850927</v>
      </c>
      <c r="Q28630">
        <v>17590625</v>
      </c>
      <c r="R28630">
        <v>225505357142857</v>
      </c>
      <c r="S28630">
        <v>591698352036852</v>
      </c>
      <c r="T28630">
        <v>559964285714286</v>
      </c>
      <c r="U28630">
        <v>63</v>
      </c>
      <c r="V28630">
        <v>711</v>
      </c>
      <c r="W28630">
        <v>711</v>
      </c>
      <c r="X28630">
        <v>711</v>
      </c>
      <c r="Y28630">
        <v>0</v>
      </c>
      <c r="Z28630">
        <v>0</v>
      </c>
      <c r="AA28630">
        <v>0</v>
      </c>
      <c r="AB28630">
        <v>0</v>
      </c>
      <c r="AC28630">
        <v>0</v>
      </c>
      <c r="AD28630">
        <v>0</v>
      </c>
      <c r="AE28630">
        <v>38</v>
      </c>
      <c r="AF28630">
        <v>38</v>
      </c>
      <c r="AG28630">
        <v>38</v>
      </c>
      <c r="AH28630">
        <v>706</v>
      </c>
      <c r="AI28630">
        <v>706</v>
      </c>
      <c r="AJ28630">
        <v>706</v>
      </c>
      <c r="AK28630" s="1" t="s">
        <v>46</v>
      </c>
      <c r="AL28630">
        <v>-400678731761436</v>
      </c>
      <c r="AM28630" s="1" t="s">
        <v>46</v>
      </c>
      <c r="AN28630">
        <v>434683677698212</v>
      </c>
      <c r="AO28630">
        <v>517211546480958</v>
      </c>
      <c r="AP28630">
        <v>519447239066081</v>
      </c>
      <c r="AQ28630">
        <v>370641427787985</v>
      </c>
      <c r="AR28630">
        <v>860613286229977</v>
      </c>
    </row>
    <row r="28631" spans="1:44" hidden="1" x14ac:dyDescent="0.25">
      <c r="A28631">
        <v>28630</v>
      </c>
      <c r="B28631" s="1" t="s">
        <v>161</v>
      </c>
      <c r="C28631" s="2">
        <v>43947</v>
      </c>
      <c r="D28631">
        <v>137750220268898</v>
      </c>
      <c r="E28631">
        <v>1317865625</v>
      </c>
      <c r="F28631">
        <v>143544285714286</v>
      </c>
      <c r="G28631">
        <v>404168098770674</v>
      </c>
      <c r="H28631">
        <v>3925</v>
      </c>
      <c r="I28631">
        <v>4155025</v>
      </c>
      <c r="J28631">
        <v>36754110494783</v>
      </c>
      <c r="K28631">
        <v>358265909090909</v>
      </c>
      <c r="L28631">
        <v>3775</v>
      </c>
      <c r="M28631">
        <v>17</v>
      </c>
      <c r="N28631">
        <v>17</v>
      </c>
      <c r="O28631">
        <v>17</v>
      </c>
      <c r="P28631">
        <v>192728195829171</v>
      </c>
      <c r="Q28631">
        <v>1715</v>
      </c>
      <c r="R28631">
        <v>217675</v>
      </c>
      <c r="S28631">
        <v>580457877539128</v>
      </c>
      <c r="T28631">
        <v>545</v>
      </c>
      <c r="U28631">
        <v>62</v>
      </c>
      <c r="V28631">
        <v>728</v>
      </c>
      <c r="W28631">
        <v>728</v>
      </c>
      <c r="X28631">
        <v>728</v>
      </c>
      <c r="Y28631">
        <v>0</v>
      </c>
      <c r="Z28631">
        <v>0</v>
      </c>
      <c r="AA28631">
        <v>0</v>
      </c>
      <c r="AB28631">
        <v>0</v>
      </c>
      <c r="AC28631">
        <v>0</v>
      </c>
      <c r="AD28631">
        <v>0</v>
      </c>
      <c r="AE28631">
        <v>39</v>
      </c>
      <c r="AF28631">
        <v>39</v>
      </c>
      <c r="AG28631">
        <v>39</v>
      </c>
      <c r="AH28631">
        <v>745</v>
      </c>
      <c r="AI28631">
        <v>745</v>
      </c>
      <c r="AJ28631">
        <v>745</v>
      </c>
      <c r="AK28631" s="1" t="s">
        <v>46</v>
      </c>
      <c r="AL28631">
        <v>-392871110962468</v>
      </c>
      <c r="AM28631" s="1" t="s">
        <v>46</v>
      </c>
      <c r="AN28631">
        <v>444261228811795</v>
      </c>
      <c r="AO28631">
        <v>487043132284807</v>
      </c>
      <c r="AP28631">
        <v>506950378952731</v>
      </c>
      <c r="AQ28631">
        <v>340749398845369</v>
      </c>
      <c r="AR28631">
        <v>871317067271643</v>
      </c>
    </row>
    <row r="28632" spans="1:44" hidden="1" x14ac:dyDescent="0.25">
      <c r="A28632">
        <v>28631</v>
      </c>
      <c r="B28632" s="1" t="s">
        <v>161</v>
      </c>
      <c r="C28632" s="2">
        <v>43948</v>
      </c>
      <c r="D28632">
        <v>140224155939616</v>
      </c>
      <c r="E28632">
        <v>134226233766234</v>
      </c>
      <c r="F28632">
        <v>146850416666667</v>
      </c>
      <c r="G28632">
        <v>412443216960817</v>
      </c>
      <c r="H28632">
        <v>401121875</v>
      </c>
      <c r="I28632">
        <v>424250892857143</v>
      </c>
      <c r="J28632">
        <v>37468159508547</v>
      </c>
      <c r="K28632">
        <v>3651625</v>
      </c>
      <c r="L28632">
        <v>3845075</v>
      </c>
      <c r="M28632">
        <v>25</v>
      </c>
      <c r="N28632">
        <v>25</v>
      </c>
      <c r="O28632">
        <v>25</v>
      </c>
      <c r="P28632">
        <v>183514139255189</v>
      </c>
      <c r="Q28632">
        <v>1625975</v>
      </c>
      <c r="R28632">
        <v>207</v>
      </c>
      <c r="S28632">
        <v>564984055888556</v>
      </c>
      <c r="T28632">
        <v>53</v>
      </c>
      <c r="U28632">
        <v>600027777777778</v>
      </c>
      <c r="V28632">
        <v>753</v>
      </c>
      <c r="W28632">
        <v>753</v>
      </c>
      <c r="X28632">
        <v>753</v>
      </c>
      <c r="Y28632">
        <v>0</v>
      </c>
      <c r="Z28632">
        <v>0</v>
      </c>
      <c r="AA28632">
        <v>0</v>
      </c>
      <c r="AB28632">
        <v>0</v>
      </c>
      <c r="AC28632">
        <v>0</v>
      </c>
      <c r="AD28632">
        <v>0</v>
      </c>
      <c r="AE28632">
        <v>42</v>
      </c>
      <c r="AF28632">
        <v>42</v>
      </c>
      <c r="AG28632">
        <v>42</v>
      </c>
      <c r="AH28632">
        <v>787</v>
      </c>
      <c r="AI28632">
        <v>787</v>
      </c>
      <c r="AJ28632">
        <v>787</v>
      </c>
      <c r="AK28632" s="1" t="s">
        <v>46</v>
      </c>
      <c r="AL28632">
        <v>-385347227446665</v>
      </c>
      <c r="AM28632" s="1" t="s">
        <v>46</v>
      </c>
      <c r="AN28632">
        <v>453838779925379</v>
      </c>
      <c r="AO28632">
        <v>485025343804331</v>
      </c>
      <c r="AP28632">
        <v>493005440913925</v>
      </c>
      <c r="AQ28632">
        <v>303543352138852</v>
      </c>
      <c r="AR28632">
        <v>876122839076463</v>
      </c>
    </row>
    <row r="28633" spans="1:44" hidden="1" x14ac:dyDescent="0.25">
      <c r="A28633">
        <v>28632</v>
      </c>
      <c r="B28633" s="1" t="s">
        <v>161</v>
      </c>
      <c r="C28633" s="2">
        <v>43949</v>
      </c>
      <c r="D28633">
        <v>141590576221279</v>
      </c>
      <c r="E28633">
        <v>13514875</v>
      </c>
      <c r="F28633">
        <v>1487</v>
      </c>
      <c r="G28633">
        <v>416807877661228</v>
      </c>
      <c r="H28633">
        <v>405</v>
      </c>
      <c r="I28633">
        <v>428003571428571</v>
      </c>
      <c r="J28633">
        <v>377901194025419</v>
      </c>
      <c r="K28633">
        <v>368245833333333</v>
      </c>
      <c r="L28633">
        <v>3875</v>
      </c>
      <c r="M28633">
        <v>46</v>
      </c>
      <c r="N28633">
        <v>46</v>
      </c>
      <c r="O28633">
        <v>46</v>
      </c>
      <c r="P28633">
        <v>17912752974803</v>
      </c>
      <c r="Q28633">
        <v>1579875</v>
      </c>
      <c r="R28633">
        <v>203011363636364</v>
      </c>
      <c r="S28633">
        <v>555613686452436</v>
      </c>
      <c r="T28633">
        <v>52</v>
      </c>
      <c r="U28633">
        <v>596016666666667</v>
      </c>
      <c r="V28633">
        <v>799</v>
      </c>
      <c r="W28633">
        <v>799</v>
      </c>
      <c r="X28633">
        <v>799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E28633">
        <v>45</v>
      </c>
      <c r="AF28633">
        <v>45</v>
      </c>
      <c r="AG28633">
        <v>45</v>
      </c>
      <c r="AH28633">
        <v>832</v>
      </c>
      <c r="AI28633">
        <v>832</v>
      </c>
      <c r="AJ28633">
        <v>832</v>
      </c>
      <c r="AK28633" s="1" t="s">
        <v>46</v>
      </c>
      <c r="AL28633">
        <v>-378133598379092</v>
      </c>
      <c r="AM28633" s="1" t="s">
        <v>46</v>
      </c>
      <c r="AN28633">
        <v>463416331038962</v>
      </c>
      <c r="AO28633">
        <v>503376406598392</v>
      </c>
      <c r="AP28633">
        <v>476402297147381</v>
      </c>
      <c r="AQ28633">
        <v>261956838910971</v>
      </c>
      <c r="AR28633">
        <v>883968203337914</v>
      </c>
    </row>
    <row r="28634" spans="1:44" hidden="1" x14ac:dyDescent="0.25">
      <c r="A28634">
        <v>28633</v>
      </c>
      <c r="B28634" s="1" t="s">
        <v>161</v>
      </c>
      <c r="C28634" s="2">
        <v>43950</v>
      </c>
      <c r="D28634">
        <v>142127061211289</v>
      </c>
      <c r="E28634">
        <v>1359975</v>
      </c>
      <c r="F28634">
        <v>14915125</v>
      </c>
      <c r="G28634">
        <v>418348250724276</v>
      </c>
      <c r="H28634">
        <v>4064925</v>
      </c>
      <c r="I28634">
        <v>430430357142857</v>
      </c>
      <c r="J28634">
        <v>378516558866134</v>
      </c>
      <c r="K28634">
        <v>36874375</v>
      </c>
      <c r="L28634">
        <v>389</v>
      </c>
      <c r="M28634">
        <v>138</v>
      </c>
      <c r="N28634">
        <v>138</v>
      </c>
      <c r="O28634">
        <v>138</v>
      </c>
      <c r="P28634">
        <v>183540357572983</v>
      </c>
      <c r="Q28634">
        <v>162</v>
      </c>
      <c r="R28634">
        <v>2068375</v>
      </c>
      <c r="S28634">
        <v>560630712232212</v>
      </c>
      <c r="T28634">
        <v>528325</v>
      </c>
      <c r="U28634">
        <v>602508928571429</v>
      </c>
      <c r="V28634">
        <v>937</v>
      </c>
      <c r="W28634">
        <v>937</v>
      </c>
      <c r="X28634">
        <v>937</v>
      </c>
      <c r="Y28634">
        <v>0</v>
      </c>
      <c r="Z28634">
        <v>0</v>
      </c>
      <c r="AA28634">
        <v>0</v>
      </c>
      <c r="AB28634">
        <v>0</v>
      </c>
      <c r="AC28634">
        <v>0</v>
      </c>
      <c r="AD28634">
        <v>0</v>
      </c>
      <c r="AE28634">
        <v>47</v>
      </c>
      <c r="AF28634">
        <v>47</v>
      </c>
      <c r="AG28634">
        <v>47</v>
      </c>
      <c r="AH28634">
        <v>879</v>
      </c>
      <c r="AI28634">
        <v>879</v>
      </c>
      <c r="AJ28634">
        <v>879</v>
      </c>
      <c r="AK28634" s="1" t="s">
        <v>46</v>
      </c>
      <c r="AL28634">
        <v>-371253329410498</v>
      </c>
      <c r="AM28634" s="1" t="s">
        <v>46</v>
      </c>
      <c r="AN28634">
        <v>472993882152545</v>
      </c>
      <c r="AO28634">
        <v>532133675561679</v>
      </c>
      <c r="AP28634">
        <v>457472412982098</v>
      </c>
      <c r="AQ28634">
        <v>219696681419406</v>
      </c>
      <c r="AR28634">
        <v>889695628568125</v>
      </c>
    </row>
    <row r="28635" spans="1:44" hidden="1" x14ac:dyDescent="0.25">
      <c r="A28635">
        <v>28634</v>
      </c>
      <c r="B28635" s="1" t="s">
        <v>161</v>
      </c>
      <c r="C28635" s="2">
        <v>43951</v>
      </c>
      <c r="D28635">
        <v>142361793068043</v>
      </c>
      <c r="E28635">
        <v>1358</v>
      </c>
      <c r="F28635">
        <v>1492390625</v>
      </c>
      <c r="G28635">
        <v>418875162087912</v>
      </c>
      <c r="H28635">
        <v>407621875</v>
      </c>
      <c r="I28635">
        <v>431008333333333</v>
      </c>
      <c r="J28635">
        <v>378377103094128</v>
      </c>
      <c r="K28635">
        <v>3689875</v>
      </c>
      <c r="L28635">
        <v>3885</v>
      </c>
      <c r="M28635">
        <v>39</v>
      </c>
      <c r="N28635">
        <v>39</v>
      </c>
      <c r="O28635">
        <v>39</v>
      </c>
      <c r="P28635">
        <v>192153840634366</v>
      </c>
      <c r="Q28635">
        <v>1715</v>
      </c>
      <c r="R28635">
        <v>21525625</v>
      </c>
      <c r="S28635">
        <v>573126604673105</v>
      </c>
      <c r="T28635">
        <v>536625</v>
      </c>
      <c r="U28635">
        <v>607164285714286</v>
      </c>
      <c r="V28635">
        <v>976</v>
      </c>
      <c r="W28635">
        <v>976</v>
      </c>
      <c r="X28635">
        <v>976</v>
      </c>
      <c r="Y28635">
        <v>0</v>
      </c>
      <c r="Z28635">
        <v>0</v>
      </c>
      <c r="AA28635">
        <v>0</v>
      </c>
      <c r="AB28635">
        <v>0</v>
      </c>
      <c r="AC28635">
        <v>0</v>
      </c>
      <c r="AD28635">
        <v>0</v>
      </c>
      <c r="AE28635">
        <v>46999</v>
      </c>
      <c r="AF28635">
        <v>47</v>
      </c>
      <c r="AG28635">
        <v>47</v>
      </c>
      <c r="AH28635">
        <v>925999</v>
      </c>
      <c r="AI28635">
        <v>926</v>
      </c>
      <c r="AJ28635">
        <v>926</v>
      </c>
      <c r="AK28635" s="1" t="s">
        <v>46</v>
      </c>
      <c r="AL28635">
        <v>-364719626163517</v>
      </c>
      <c r="AM28635" s="1" t="s">
        <v>46</v>
      </c>
      <c r="AN28635">
        <v>482571433266129</v>
      </c>
      <c r="AO28635">
        <v>561257287773569</v>
      </c>
      <c r="AP28635">
        <v>438345937054867</v>
      </c>
      <c r="AQ28635">
        <v>18476966288466</v>
      </c>
      <c r="AR28635">
        <v>897732116296189</v>
      </c>
    </row>
    <row r="28636" spans="1:44" hidden="1" x14ac:dyDescent="0.25">
      <c r="A28636">
        <v>28635</v>
      </c>
      <c r="B28636" s="1" t="s">
        <v>161</v>
      </c>
      <c r="C28636" s="2">
        <v>43952</v>
      </c>
      <c r="D28636">
        <v>142352646059774</v>
      </c>
      <c r="E28636">
        <v>13559875</v>
      </c>
      <c r="F28636">
        <v>149066875</v>
      </c>
      <c r="G28636">
        <v>419510538553114</v>
      </c>
      <c r="H28636">
        <v>407</v>
      </c>
      <c r="I28636">
        <v>432222916666667</v>
      </c>
      <c r="J28636">
        <v>378621552455877</v>
      </c>
      <c r="K28636">
        <v>3685</v>
      </c>
      <c r="L28636">
        <v>3895</v>
      </c>
      <c r="M28636">
        <v>27</v>
      </c>
      <c r="N28636">
        <v>27</v>
      </c>
      <c r="O28636">
        <v>27</v>
      </c>
      <c r="P28636">
        <v>195931953746254</v>
      </c>
      <c r="Q28636">
        <v>172557142857143</v>
      </c>
      <c r="R28636">
        <v>219175</v>
      </c>
      <c r="S28636">
        <v>581242818736819</v>
      </c>
      <c r="T28636">
        <v>547491071428571</v>
      </c>
      <c r="U28636">
        <v>616673076923077</v>
      </c>
      <c r="V28636">
        <v>1003</v>
      </c>
      <c r="W28636">
        <v>1003</v>
      </c>
      <c r="X28636">
        <v>1003</v>
      </c>
      <c r="Y28636">
        <v>0</v>
      </c>
      <c r="Z28636">
        <v>0</v>
      </c>
      <c r="AA28636">
        <v>0</v>
      </c>
      <c r="AB28636">
        <v>0</v>
      </c>
      <c r="AC28636">
        <v>0</v>
      </c>
      <c r="AD28636">
        <v>0</v>
      </c>
      <c r="AE28636">
        <v>45001</v>
      </c>
      <c r="AF28636">
        <v>45</v>
      </c>
      <c r="AG28636">
        <v>45</v>
      </c>
      <c r="AH28636">
        <v>971</v>
      </c>
      <c r="AI28636">
        <v>971</v>
      </c>
      <c r="AJ28636">
        <v>971</v>
      </c>
      <c r="AK28636" s="1" t="s">
        <v>46</v>
      </c>
      <c r="AL28636">
        <v>-358527675894276</v>
      </c>
      <c r="AM28636" s="1" t="s">
        <v>46</v>
      </c>
      <c r="AN28636">
        <v>525257147967111</v>
      </c>
      <c r="AO28636">
        <v>583117522236909</v>
      </c>
      <c r="AP28636">
        <v>419318258568774</v>
      </c>
      <c r="AQ28636">
        <v>16430248535641</v>
      </c>
      <c r="AR28636">
        <v>90583715031059</v>
      </c>
    </row>
    <row r="28637" spans="1:44" hidden="1" x14ac:dyDescent="0.25">
      <c r="A28637">
        <v>28636</v>
      </c>
      <c r="B28637" s="1" t="s">
        <v>161</v>
      </c>
      <c r="C28637" s="2">
        <v>43953</v>
      </c>
      <c r="D28637">
        <v>142552536368076</v>
      </c>
      <c r="E28637">
        <v>1358</v>
      </c>
      <c r="F28637">
        <v>1498009375</v>
      </c>
      <c r="G28637">
        <v>422240705106005</v>
      </c>
      <c r="H28637">
        <v>409995833333333</v>
      </c>
      <c r="I28637">
        <v>4345</v>
      </c>
      <c r="J28637">
        <v>380910805472305</v>
      </c>
      <c r="K28637">
        <v>370749431818182</v>
      </c>
      <c r="L28637">
        <v>391341666666667</v>
      </c>
      <c r="M28637">
        <v>19</v>
      </c>
      <c r="N28637">
        <v>19</v>
      </c>
      <c r="O28637">
        <v>19</v>
      </c>
      <c r="P28637">
        <v>195722469233544</v>
      </c>
      <c r="Q28637">
        <v>169995</v>
      </c>
      <c r="R28637">
        <v>2224875</v>
      </c>
      <c r="S28637">
        <v>583940924769675</v>
      </c>
      <c r="T28637">
        <v>548544642857143</v>
      </c>
      <c r="U28637">
        <v>615714285714286</v>
      </c>
      <c r="V28637">
        <v>1022</v>
      </c>
      <c r="W28637">
        <v>1022</v>
      </c>
      <c r="X28637">
        <v>1022</v>
      </c>
      <c r="Y28637">
        <v>0</v>
      </c>
      <c r="Z28637">
        <v>0</v>
      </c>
      <c r="AA28637">
        <v>0</v>
      </c>
      <c r="AB28637">
        <v>0</v>
      </c>
      <c r="AC28637">
        <v>0</v>
      </c>
      <c r="AD28637">
        <v>0</v>
      </c>
      <c r="AE28637">
        <v>43</v>
      </c>
      <c r="AF28637">
        <v>43</v>
      </c>
      <c r="AG28637">
        <v>43</v>
      </c>
      <c r="AH28637">
        <v>1014</v>
      </c>
      <c r="AI28637">
        <v>1014</v>
      </c>
      <c r="AJ28637">
        <v>1014</v>
      </c>
      <c r="AK28637" s="1" t="s">
        <v>46</v>
      </c>
      <c r="AL28637">
        <v>-352659581765364</v>
      </c>
      <c r="AM28637" s="1" t="s">
        <v>46</v>
      </c>
      <c r="AN28637">
        <v>567942862668094</v>
      </c>
      <c r="AO28637">
        <v>594732579061067</v>
      </c>
      <c r="AP28637">
        <v>402180443370571</v>
      </c>
      <c r="AQ28637">
        <v>146712782204403</v>
      </c>
      <c r="AR28637">
        <v>905520083083664</v>
      </c>
    </row>
    <row r="28638" spans="1:44" hidden="1" x14ac:dyDescent="0.25">
      <c r="A28638">
        <v>28637</v>
      </c>
      <c r="B28638" s="1" t="s">
        <v>161</v>
      </c>
      <c r="C28638" s="2">
        <v>43954</v>
      </c>
      <c r="D28638">
        <v>143443153765401</v>
      </c>
      <c r="E28638">
        <v>136795</v>
      </c>
      <c r="F28638">
        <v>150043125</v>
      </c>
      <c r="G28638">
        <v>427400832134532</v>
      </c>
      <c r="H28638">
        <v>414544318181818</v>
      </c>
      <c r="I28638">
        <v>439675</v>
      </c>
      <c r="J28638">
        <v>385476703549229</v>
      </c>
      <c r="K28638">
        <v>3746625</v>
      </c>
      <c r="L28638">
        <v>3962075</v>
      </c>
      <c r="M28638">
        <v>17</v>
      </c>
      <c r="N28638">
        <v>17</v>
      </c>
      <c r="O28638">
        <v>17</v>
      </c>
      <c r="P28638">
        <v>196092996739372</v>
      </c>
      <c r="Q28638">
        <v>174</v>
      </c>
      <c r="R28638">
        <v>2220375</v>
      </c>
      <c r="S28638">
        <v>590455886946387</v>
      </c>
      <c r="T28638">
        <v>555541666666667</v>
      </c>
      <c r="U28638">
        <v>63</v>
      </c>
      <c r="V28638">
        <v>1039</v>
      </c>
      <c r="W28638">
        <v>1039</v>
      </c>
      <c r="X28638">
        <v>1039</v>
      </c>
      <c r="Y28638">
        <v>0</v>
      </c>
      <c r="Z28638">
        <v>0</v>
      </c>
      <c r="AA28638">
        <v>0</v>
      </c>
      <c r="AB28638">
        <v>0</v>
      </c>
      <c r="AC28638">
        <v>0</v>
      </c>
      <c r="AD28638">
        <v>0</v>
      </c>
      <c r="AE28638">
        <v>42</v>
      </c>
      <c r="AF28638">
        <v>42</v>
      </c>
      <c r="AG28638">
        <v>42</v>
      </c>
      <c r="AH28638">
        <v>1056</v>
      </c>
      <c r="AI28638">
        <v>1056</v>
      </c>
      <c r="AJ28638">
        <v>1056</v>
      </c>
      <c r="AK28638" s="1" t="s">
        <v>46</v>
      </c>
      <c r="AL28638">
        <v>-347106458503848</v>
      </c>
      <c r="AM28638" s="1" t="s">
        <v>46</v>
      </c>
      <c r="AN28638">
        <v>610628577369077</v>
      </c>
      <c r="AO28638">
        <v>598296949749405</v>
      </c>
      <c r="AP28638">
        <v>38353421326485</v>
      </c>
      <c r="AQ28638">
        <v>13040719813704</v>
      </c>
      <c r="AR28638">
        <v>902891807895731</v>
      </c>
    </row>
    <row r="28639" spans="1:44" hidden="1" x14ac:dyDescent="0.25">
      <c r="A28639">
        <v>28638</v>
      </c>
      <c r="B28639" s="1" t="s">
        <v>161</v>
      </c>
      <c r="C28639" s="2">
        <v>43955</v>
      </c>
      <c r="D28639">
        <v>145050754107282</v>
      </c>
      <c r="E28639">
        <v>1390446875</v>
      </c>
      <c r="F28639">
        <v>151202727272727</v>
      </c>
      <c r="G28639">
        <v>433729233580309</v>
      </c>
      <c r="H28639">
        <v>42139</v>
      </c>
      <c r="I28639">
        <v>44641875</v>
      </c>
      <c r="J28639">
        <v>391202920734821</v>
      </c>
      <c r="K28639">
        <v>381</v>
      </c>
      <c r="L28639">
        <v>4025</v>
      </c>
      <c r="M28639">
        <v>18</v>
      </c>
      <c r="N28639">
        <v>18</v>
      </c>
      <c r="O28639">
        <v>18</v>
      </c>
      <c r="P28639">
        <v>196062231310356</v>
      </c>
      <c r="Q28639">
        <v>173</v>
      </c>
      <c r="R28639">
        <v>2180125</v>
      </c>
      <c r="S28639">
        <v>592947461510712</v>
      </c>
      <c r="T28639">
        <v>5625</v>
      </c>
      <c r="U28639">
        <v>628008333333333</v>
      </c>
      <c r="V28639">
        <v>1057</v>
      </c>
      <c r="W28639">
        <v>1057</v>
      </c>
      <c r="X28639">
        <v>1057</v>
      </c>
      <c r="Y28639">
        <v>0</v>
      </c>
      <c r="Z28639">
        <v>0</v>
      </c>
      <c r="AA28639">
        <v>0</v>
      </c>
      <c r="AB28639">
        <v>0</v>
      </c>
      <c r="AC28639">
        <v>0</v>
      </c>
      <c r="AD28639">
        <v>0</v>
      </c>
      <c r="AE28639">
        <v>43</v>
      </c>
      <c r="AF28639">
        <v>43</v>
      </c>
      <c r="AG28639">
        <v>43</v>
      </c>
      <c r="AH28639">
        <v>1099</v>
      </c>
      <c r="AI28639">
        <v>1099</v>
      </c>
      <c r="AJ28639">
        <v>1099</v>
      </c>
      <c r="AK28639" s="1" t="s">
        <v>46</v>
      </c>
      <c r="AL28639">
        <v>-342108673237654</v>
      </c>
      <c r="AM28639" s="1" t="s">
        <v>46</v>
      </c>
      <c r="AN28639">
        <v>65331429207006</v>
      </c>
      <c r="AO28639">
        <v>59930917967124</v>
      </c>
      <c r="AP28639">
        <v>379848847532392</v>
      </c>
      <c r="AQ28639">
        <v>120056800460401</v>
      </c>
      <c r="AR28639">
        <v>930413186394237</v>
      </c>
    </row>
    <row r="28640" spans="1:44" hidden="1" x14ac:dyDescent="0.25">
      <c r="A28640">
        <v>28639</v>
      </c>
      <c r="B28640" s="1" t="s">
        <v>161</v>
      </c>
      <c r="C28640" s="2">
        <v>43956</v>
      </c>
      <c r="D28640">
        <v>147688283790099</v>
      </c>
      <c r="E28640">
        <v>1413</v>
      </c>
      <c r="F28640">
        <v>15405125</v>
      </c>
      <c r="G28640">
        <v>440907604656455</v>
      </c>
      <c r="H28640">
        <v>428</v>
      </c>
      <c r="I28640">
        <v>453566666666667</v>
      </c>
      <c r="J28640">
        <v>397798385683761</v>
      </c>
      <c r="K28640">
        <v>387</v>
      </c>
      <c r="L28640">
        <v>409</v>
      </c>
      <c r="M28640">
        <v>78</v>
      </c>
      <c r="N28640">
        <v>78</v>
      </c>
      <c r="O28640">
        <v>78</v>
      </c>
      <c r="P28640">
        <v>204868450111</v>
      </c>
      <c r="Q28640">
        <v>181</v>
      </c>
      <c r="R28640">
        <v>22967</v>
      </c>
      <c r="S28640">
        <v>611727849039849</v>
      </c>
      <c r="T28640">
        <v>5733125</v>
      </c>
      <c r="U28640">
        <v>65</v>
      </c>
      <c r="V28640">
        <v>1135</v>
      </c>
      <c r="W28640">
        <v>1135</v>
      </c>
      <c r="X28640">
        <v>1135</v>
      </c>
      <c r="Y28640">
        <v>0</v>
      </c>
      <c r="Z28640">
        <v>0</v>
      </c>
      <c r="AA28640">
        <v>0</v>
      </c>
      <c r="AB28640">
        <v>0</v>
      </c>
      <c r="AC28640">
        <v>0</v>
      </c>
      <c r="AD28640">
        <v>0</v>
      </c>
      <c r="AE28640">
        <v>44999</v>
      </c>
      <c r="AF28640">
        <v>45</v>
      </c>
      <c r="AG28640">
        <v>45</v>
      </c>
      <c r="AH28640">
        <v>1143999</v>
      </c>
      <c r="AI28640">
        <v>1144</v>
      </c>
      <c r="AJ28640">
        <v>1144</v>
      </c>
      <c r="AK28640" s="1" t="s">
        <v>47</v>
      </c>
      <c r="AL28640">
        <v>-336311602168488</v>
      </c>
      <c r="AM28640" s="1" t="s">
        <v>46</v>
      </c>
      <c r="AN28640">
        <v>696000006771042</v>
      </c>
      <c r="AO28640">
        <v>603265408809464</v>
      </c>
      <c r="AP28640">
        <v>398313155526425</v>
      </c>
      <c r="AQ28640">
        <v>116542587057622</v>
      </c>
      <c r="AR28640">
        <v>988703602941101</v>
      </c>
    </row>
    <row r="28641" spans="1:44" hidden="1" x14ac:dyDescent="0.25">
      <c r="A28641">
        <v>28640</v>
      </c>
      <c r="B28641" s="1" t="s">
        <v>161</v>
      </c>
      <c r="C28641" s="2">
        <v>43957</v>
      </c>
      <c r="D28641">
        <v>149711758731824</v>
      </c>
      <c r="E28641">
        <v>143523303571429</v>
      </c>
      <c r="F28641">
        <v>1598525</v>
      </c>
      <c r="G28641">
        <v>446175023831724</v>
      </c>
      <c r="H28641">
        <v>43233125</v>
      </c>
      <c r="I28641">
        <v>4700125</v>
      </c>
      <c r="J28641">
        <v>402462192587968</v>
      </c>
      <c r="K28641">
        <v>389869791666667</v>
      </c>
      <c r="L28641">
        <v>4250125</v>
      </c>
      <c r="M28641">
        <v>90</v>
      </c>
      <c r="N28641">
        <v>90</v>
      </c>
      <c r="O28641">
        <v>90</v>
      </c>
      <c r="P28641">
        <v>20404294043734</v>
      </c>
      <c r="Q28641">
        <v>164908585858586</v>
      </c>
      <c r="R28641">
        <v>278525</v>
      </c>
      <c r="S28641">
        <v>61238286974137</v>
      </c>
      <c r="T28641">
        <v>523628787878788</v>
      </c>
      <c r="U28641">
        <v>795</v>
      </c>
      <c r="V28641">
        <v>1225</v>
      </c>
      <c r="W28641">
        <v>1225</v>
      </c>
      <c r="X28641">
        <v>1225</v>
      </c>
      <c r="Y28641">
        <v>0</v>
      </c>
      <c r="Z28641">
        <v>0</v>
      </c>
      <c r="AA28641">
        <v>0</v>
      </c>
      <c r="AB28641">
        <v>0</v>
      </c>
      <c r="AC28641">
        <v>0</v>
      </c>
      <c r="AD28641">
        <v>0</v>
      </c>
      <c r="AE28641">
        <v>46</v>
      </c>
      <c r="AF28641">
        <v>46</v>
      </c>
      <c r="AG28641">
        <v>46</v>
      </c>
      <c r="AH28641">
        <v>1189999</v>
      </c>
      <c r="AI28641">
        <v>1190</v>
      </c>
      <c r="AJ28641">
        <v>1190</v>
      </c>
      <c r="AK28641" s="1" t="s">
        <v>47</v>
      </c>
      <c r="AL28641">
        <v>-32996768869685</v>
      </c>
      <c r="AM28641" s="1" t="s">
        <v>46</v>
      </c>
      <c r="AN28641">
        <v>738685721472024</v>
      </c>
      <c r="AO28641">
        <v>613007503659483</v>
      </c>
      <c r="AP28641">
        <v>412576416836772</v>
      </c>
      <c r="AQ28641">
        <v>112624561724812</v>
      </c>
      <c r="AR28641">
        <v>105551514049337</v>
      </c>
    </row>
    <row r="28642" spans="1:44" hidden="1" x14ac:dyDescent="0.25">
      <c r="A28642">
        <v>28641</v>
      </c>
      <c r="B28642" s="1" t="s">
        <v>161</v>
      </c>
      <c r="C28642" s="2">
        <v>43958</v>
      </c>
      <c r="D28642">
        <v>15055677014985</v>
      </c>
      <c r="E28642">
        <v>141867272727273</v>
      </c>
      <c r="F28642">
        <v>16940875</v>
      </c>
      <c r="G28642">
        <v>448846714194139</v>
      </c>
      <c r="H28642">
        <v>428888541666667</v>
      </c>
      <c r="I28642">
        <v>492025</v>
      </c>
      <c r="J28642">
        <v>404576674059274</v>
      </c>
      <c r="K28642">
        <v>385921153846154</v>
      </c>
      <c r="L28642">
        <v>4475125</v>
      </c>
      <c r="M28642">
        <v>46</v>
      </c>
      <c r="N28642">
        <v>46</v>
      </c>
      <c r="O28642">
        <v>46</v>
      </c>
      <c r="P28642">
        <v>199444827786103</v>
      </c>
      <c r="Q28642">
        <v>158271678321678</v>
      </c>
      <c r="R28642">
        <v>29605</v>
      </c>
      <c r="S28642">
        <v>599248042374292</v>
      </c>
      <c r="T28642">
        <v>508181818181818</v>
      </c>
      <c r="U28642">
        <v>815125</v>
      </c>
      <c r="V28642">
        <v>1271</v>
      </c>
      <c r="W28642">
        <v>1271</v>
      </c>
      <c r="X28642">
        <v>1271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E28642">
        <v>46</v>
      </c>
      <c r="AF28642">
        <v>46</v>
      </c>
      <c r="AG28642">
        <v>46</v>
      </c>
      <c r="AH28642">
        <v>1235999</v>
      </c>
      <c r="AI28642">
        <v>1236</v>
      </c>
      <c r="AJ28642">
        <v>1236</v>
      </c>
      <c r="AK28642" s="1" t="s">
        <v>47</v>
      </c>
      <c r="AL28642">
        <v>-323249645455823</v>
      </c>
      <c r="AM28642" s="1" t="s">
        <v>46</v>
      </c>
      <c r="AN28642">
        <v>781371436173008</v>
      </c>
      <c r="AO28642">
        <v>628168508482304</v>
      </c>
      <c r="AP28642">
        <v>414209780004349</v>
      </c>
      <c r="AQ28642">
        <v>103227353362683</v>
      </c>
      <c r="AR28642">
        <v>109343400702256</v>
      </c>
    </row>
    <row r="28643" spans="1:44" hidden="1" x14ac:dyDescent="0.25">
      <c r="A28643">
        <v>28642</v>
      </c>
      <c r="B28643" s="1" t="s">
        <v>161</v>
      </c>
      <c r="C28643" s="2">
        <v>43959</v>
      </c>
      <c r="D28643">
        <v>150748020201743</v>
      </c>
      <c r="E28643">
        <v>1391095</v>
      </c>
      <c r="F28643">
        <v>17840375</v>
      </c>
      <c r="G28643">
        <v>450507636657787</v>
      </c>
      <c r="H28643">
        <v>422907517482518</v>
      </c>
      <c r="I28643">
        <v>5146</v>
      </c>
      <c r="J28643">
        <v>405782092612943</v>
      </c>
      <c r="K28643">
        <v>37924375</v>
      </c>
      <c r="L28643">
        <v>4715</v>
      </c>
      <c r="M28643">
        <v>35</v>
      </c>
      <c r="N28643">
        <v>35</v>
      </c>
      <c r="O28643">
        <v>35</v>
      </c>
      <c r="P28643">
        <v>195516052819403</v>
      </c>
      <c r="Q28643">
        <v>154685416666667</v>
      </c>
      <c r="R28643">
        <v>29655</v>
      </c>
      <c r="S28643">
        <v>598317576673327</v>
      </c>
      <c r="T28643">
        <v>5038125</v>
      </c>
      <c r="U28643">
        <v>835125</v>
      </c>
      <c r="V28643">
        <v>1306</v>
      </c>
      <c r="W28643">
        <v>1306</v>
      </c>
      <c r="X28643">
        <v>1306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E28643">
        <v>46</v>
      </c>
      <c r="AF28643">
        <v>46</v>
      </c>
      <c r="AG28643">
        <v>46</v>
      </c>
      <c r="AH28643">
        <v>1281999</v>
      </c>
      <c r="AI28643">
        <v>1282</v>
      </c>
      <c r="AJ28643">
        <v>1282</v>
      </c>
      <c r="AK28643" s="1" t="s">
        <v>47</v>
      </c>
      <c r="AL28643">
        <v>-316275636174653</v>
      </c>
      <c r="AM28643" s="1" t="s">
        <v>46</v>
      </c>
      <c r="AN28643">
        <v>781371436173008</v>
      </c>
      <c r="AO28643">
        <v>646550657375032</v>
      </c>
      <c r="AP28643">
        <v>418949377805073</v>
      </c>
      <c r="AQ28643">
        <v>941645114417793</v>
      </c>
      <c r="AR28643">
        <v>113867728646858</v>
      </c>
    </row>
    <row r="28644" spans="1:44" hidden="1" x14ac:dyDescent="0.25">
      <c r="A28644">
        <v>28643</v>
      </c>
      <c r="B28644" s="1" t="s">
        <v>161</v>
      </c>
      <c r="C28644" s="2">
        <v>43960</v>
      </c>
      <c r="D28644">
        <v>150583755018038</v>
      </c>
      <c r="E28644">
        <v>135533863636364</v>
      </c>
      <c r="F28644">
        <v>18696375</v>
      </c>
      <c r="G28644">
        <v>450266292984793</v>
      </c>
      <c r="H28644">
        <v>412527083333333</v>
      </c>
      <c r="I28644">
        <v>5470125</v>
      </c>
      <c r="J28644">
        <v>405344049395049</v>
      </c>
      <c r="K28644">
        <v>368361363636364</v>
      </c>
      <c r="L28644">
        <v>498025</v>
      </c>
      <c r="M28644">
        <v>25</v>
      </c>
      <c r="N28644">
        <v>25</v>
      </c>
      <c r="O28644">
        <v>25</v>
      </c>
      <c r="P28644">
        <v>191901446320346</v>
      </c>
      <c r="Q28644">
        <v>145223076923077</v>
      </c>
      <c r="R28644">
        <v>29755</v>
      </c>
      <c r="S28644">
        <v>588034440809191</v>
      </c>
      <c r="T28644">
        <v>468325</v>
      </c>
      <c r="U28644">
        <v>895</v>
      </c>
      <c r="V28644">
        <v>1331</v>
      </c>
      <c r="W28644">
        <v>1331</v>
      </c>
      <c r="X28644">
        <v>1331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0</v>
      </c>
      <c r="AE28644">
        <v>46</v>
      </c>
      <c r="AF28644">
        <v>46</v>
      </c>
      <c r="AG28644">
        <v>46</v>
      </c>
      <c r="AH28644">
        <v>1327999</v>
      </c>
      <c r="AI28644">
        <v>1328</v>
      </c>
      <c r="AJ28644">
        <v>1328</v>
      </c>
      <c r="AK28644" s="1" t="s">
        <v>47</v>
      </c>
      <c r="AL28644">
        <v>-316654986616695</v>
      </c>
      <c r="AM28644" s="1" t="s">
        <v>46</v>
      </c>
      <c r="AN28644">
        <v>781371436173008</v>
      </c>
      <c r="AO28644">
        <v>665972980695642</v>
      </c>
      <c r="AP28644">
        <v>393088923441998</v>
      </c>
      <c r="AQ28644">
        <v>821041744146589</v>
      </c>
      <c r="AR28644">
        <v>109593903826924</v>
      </c>
    </row>
    <row r="28645" spans="1:44" hidden="1" x14ac:dyDescent="0.25">
      <c r="A28645">
        <v>28644</v>
      </c>
      <c r="B28645" s="1" t="s">
        <v>161</v>
      </c>
      <c r="C28645" s="2">
        <v>43961</v>
      </c>
      <c r="D28645">
        <v>149864094276834</v>
      </c>
      <c r="E28645">
        <v>130236538461538</v>
      </c>
      <c r="F28645">
        <v>19761875</v>
      </c>
      <c r="G28645">
        <v>447911688289488</v>
      </c>
      <c r="H28645">
        <v>398331818181818</v>
      </c>
      <c r="I28645">
        <v>5770625</v>
      </c>
      <c r="J28645">
        <v>403027437998113</v>
      </c>
      <c r="K28645">
        <v>354384090909091</v>
      </c>
      <c r="L28645">
        <v>5285125</v>
      </c>
      <c r="M28645">
        <v>10</v>
      </c>
      <c r="N28645">
        <v>10</v>
      </c>
      <c r="O28645">
        <v>10</v>
      </c>
      <c r="P28645">
        <v>18650197015207</v>
      </c>
      <c r="Q28645">
        <v>132986538461538</v>
      </c>
      <c r="R28645">
        <v>3065125</v>
      </c>
      <c r="S28645">
        <v>571438008935509</v>
      </c>
      <c r="T28645">
        <v>431663461538462</v>
      </c>
      <c r="U28645">
        <v>915</v>
      </c>
      <c r="V28645">
        <v>1341</v>
      </c>
      <c r="W28645">
        <v>1341</v>
      </c>
      <c r="X28645">
        <v>1341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E28645">
        <v>48</v>
      </c>
      <c r="AF28645">
        <v>48</v>
      </c>
      <c r="AG28645">
        <v>48</v>
      </c>
      <c r="AH28645">
        <v>1375999</v>
      </c>
      <c r="AI28645">
        <v>1376</v>
      </c>
      <c r="AJ28645">
        <v>1376</v>
      </c>
      <c r="AK28645" s="1" t="s">
        <v>47</v>
      </c>
      <c r="AL28645">
        <v>-316914524452015</v>
      </c>
      <c r="AM28645" s="1" t="s">
        <v>46</v>
      </c>
      <c r="AN28645">
        <v>781371436173008</v>
      </c>
      <c r="AO28645">
        <v>68538933808708</v>
      </c>
      <c r="AP28645">
        <v>361083466833227</v>
      </c>
      <c r="AQ28645">
        <v>690867355325166</v>
      </c>
      <c r="AR28645">
        <v>104666828615636</v>
      </c>
    </row>
    <row r="28646" spans="1:44" hidden="1" x14ac:dyDescent="0.25">
      <c r="A28646">
        <v>28645</v>
      </c>
      <c r="B28646" s="1" t="s">
        <v>161</v>
      </c>
      <c r="C28646" s="2">
        <v>43962</v>
      </c>
      <c r="D28646">
        <v>148218933130758</v>
      </c>
      <c r="E28646">
        <v>1237075</v>
      </c>
      <c r="F28646">
        <v>20794875</v>
      </c>
      <c r="G28646">
        <v>441841392654568</v>
      </c>
      <c r="H28646">
        <v>378726398601399</v>
      </c>
      <c r="I28646">
        <v>608525</v>
      </c>
      <c r="J28646">
        <v>397035564199689</v>
      </c>
      <c r="K28646">
        <v>335996153846154</v>
      </c>
      <c r="L28646">
        <v>5560375</v>
      </c>
      <c r="M28646">
        <v>47872</v>
      </c>
      <c r="N28646">
        <v>40</v>
      </c>
      <c r="O28646">
        <v>66</v>
      </c>
      <c r="P28646">
        <v>179622929487179</v>
      </c>
      <c r="Q28646">
        <v>120534615384615</v>
      </c>
      <c r="R28646">
        <v>2980875</v>
      </c>
      <c r="S28646">
        <v>55491073010323</v>
      </c>
      <c r="T28646">
        <v>394596153846154</v>
      </c>
      <c r="U28646">
        <v>925125</v>
      </c>
      <c r="V28646">
        <v>1423871</v>
      </c>
      <c r="W28646">
        <v>1416</v>
      </c>
      <c r="X28646">
        <v>1442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K28646" s="1" t="s">
        <v>47</v>
      </c>
      <c r="AL28646">
        <v>-317092090840497</v>
      </c>
      <c r="AM28646" s="1" t="s">
        <v>47</v>
      </c>
      <c r="AN28646">
        <v>793200738236141</v>
      </c>
      <c r="AP28646">
        <v>359189496796913</v>
      </c>
      <c r="AQ28646">
        <v>633370369456336</v>
      </c>
      <c r="AR28646">
        <v>107175586503976</v>
      </c>
    </row>
    <row r="28647" spans="1:44" hidden="1" x14ac:dyDescent="0.25">
      <c r="A28647">
        <v>28646</v>
      </c>
      <c r="B28647" s="1" t="s">
        <v>161</v>
      </c>
      <c r="C28647" s="2">
        <v>43963</v>
      </c>
      <c r="D28647">
        <v>145131453457376</v>
      </c>
      <c r="E28647">
        <v>115173701923077</v>
      </c>
      <c r="F28647">
        <v>2163</v>
      </c>
      <c r="G28647">
        <v>434309007320457</v>
      </c>
      <c r="H28647">
        <v>358605769230769</v>
      </c>
      <c r="I28647">
        <v>6220875</v>
      </c>
      <c r="J28647">
        <v>389513096381396</v>
      </c>
      <c r="K28647">
        <v>315757692307692</v>
      </c>
      <c r="L28647">
        <v>5670625</v>
      </c>
      <c r="M28647">
        <v>46684</v>
      </c>
      <c r="N28647">
        <v>38</v>
      </c>
      <c r="O28647">
        <v>69</v>
      </c>
      <c r="P28647">
        <v>172152730913531</v>
      </c>
      <c r="Q28647">
        <v>105380769230769</v>
      </c>
      <c r="R28647">
        <v>3045125</v>
      </c>
      <c r="S28647">
        <v>534026858891109</v>
      </c>
      <c r="T28647">
        <v>349980769230769</v>
      </c>
      <c r="U28647">
        <v>900333333333333</v>
      </c>
      <c r="V28647">
        <v>1470555</v>
      </c>
      <c r="W28647">
        <v>1454</v>
      </c>
      <c r="X28647">
        <v>1510025</v>
      </c>
      <c r="Y28647">
        <v>0</v>
      </c>
      <c r="Z28647">
        <v>0</v>
      </c>
      <c r="AA28647">
        <v>0</v>
      </c>
      <c r="AB28647">
        <v>0</v>
      </c>
      <c r="AC28647">
        <v>0</v>
      </c>
      <c r="AD28647">
        <v>0</v>
      </c>
      <c r="AK28647" s="1" t="s">
        <v>47</v>
      </c>
      <c r="AL28647">
        <v>-317213575333422</v>
      </c>
      <c r="AM28647" s="1" t="s">
        <v>47</v>
      </c>
      <c r="AN28647">
        <v>805030040299274</v>
      </c>
      <c r="AP28647">
        <v>354738399748574</v>
      </c>
      <c r="AQ28647">
        <v>575440643786453</v>
      </c>
      <c r="AR28647">
        <v>108833826975425</v>
      </c>
    </row>
    <row r="28648" spans="1:44" hidden="1" x14ac:dyDescent="0.25">
      <c r="A28648">
        <v>28647</v>
      </c>
      <c r="B28648" s="1" t="s">
        <v>161</v>
      </c>
      <c r="C28648" s="2">
        <v>43964</v>
      </c>
      <c r="D28648">
        <v>141367460303585</v>
      </c>
      <c r="E28648">
        <v>106107307692308</v>
      </c>
      <c r="F28648">
        <v>221715</v>
      </c>
      <c r="G28648">
        <v>426453648559774</v>
      </c>
      <c r="H28648">
        <v>337615384615385</v>
      </c>
      <c r="I28648">
        <v>63205</v>
      </c>
      <c r="J28648">
        <v>381562911371961</v>
      </c>
      <c r="K28648">
        <v>295686538461538</v>
      </c>
      <c r="L28648">
        <v>579</v>
      </c>
      <c r="M28648">
        <v>45948</v>
      </c>
      <c r="N28648">
        <v>37</v>
      </c>
      <c r="O28648">
        <v>70</v>
      </c>
      <c r="P28648">
        <v>164395352572428</v>
      </c>
      <c r="Q28648">
        <v>886134615384615</v>
      </c>
      <c r="R28648">
        <v>304575</v>
      </c>
      <c r="S28648">
        <v>511423017066267</v>
      </c>
      <c r="T28648">
        <v>303076923076923</v>
      </c>
      <c r="U28648">
        <v>920125</v>
      </c>
      <c r="V28648">
        <v>1516503</v>
      </c>
      <c r="W28648">
        <v>1491</v>
      </c>
      <c r="X28648">
        <v>1580</v>
      </c>
      <c r="Y28648">
        <v>0</v>
      </c>
      <c r="Z28648">
        <v>0</v>
      </c>
      <c r="AA28648">
        <v>0</v>
      </c>
      <c r="AB28648">
        <v>0</v>
      </c>
      <c r="AC28648">
        <v>0</v>
      </c>
      <c r="AD28648">
        <v>0</v>
      </c>
      <c r="AK28648" s="1" t="s">
        <v>47</v>
      </c>
      <c r="AL28648">
        <v>-317296690624256</v>
      </c>
      <c r="AM28648" s="1" t="s">
        <v>47</v>
      </c>
      <c r="AN28648">
        <v>816859342362408</v>
      </c>
      <c r="AP28648">
        <v>345477643330527</v>
      </c>
      <c r="AQ28648">
        <v>516655420603184</v>
      </c>
      <c r="AR28648">
        <v>109099721258647</v>
      </c>
    </row>
    <row r="28649" spans="1:44" hidden="1" x14ac:dyDescent="0.25">
      <c r="A28649">
        <v>28648</v>
      </c>
      <c r="B28649" s="1" t="s">
        <v>161</v>
      </c>
      <c r="C28649" s="2">
        <v>43965</v>
      </c>
      <c r="D28649">
        <v>137012040378788</v>
      </c>
      <c r="E28649">
        <v>971363461538462</v>
      </c>
      <c r="F28649">
        <v>21946875</v>
      </c>
      <c r="G28649">
        <v>41685109495782</v>
      </c>
      <c r="H28649">
        <v>314838461538462</v>
      </c>
      <c r="I28649">
        <v>642575</v>
      </c>
      <c r="J28649">
        <v>371881577583528</v>
      </c>
      <c r="K28649">
        <v>273538461538462</v>
      </c>
      <c r="L28649">
        <v>58405</v>
      </c>
      <c r="M28649">
        <v>44939</v>
      </c>
      <c r="N28649">
        <v>35</v>
      </c>
      <c r="O28649">
        <v>70</v>
      </c>
      <c r="P28649">
        <v>155173233233433</v>
      </c>
      <c r="Q28649">
        <v>730730769230769</v>
      </c>
      <c r="R28649">
        <v>3075</v>
      </c>
      <c r="S28649">
        <v>484697282717283</v>
      </c>
      <c r="T28649">
        <v>258442307692308</v>
      </c>
      <c r="U28649">
        <v>905</v>
      </c>
      <c r="V28649">
        <v>1561442</v>
      </c>
      <c r="W28649">
        <v>1527</v>
      </c>
      <c r="X28649">
        <v>1650025</v>
      </c>
      <c r="Y28649">
        <v>0</v>
      </c>
      <c r="Z28649">
        <v>0</v>
      </c>
      <c r="AA28649">
        <v>0</v>
      </c>
      <c r="AB28649">
        <v>0</v>
      </c>
      <c r="AC28649">
        <v>0</v>
      </c>
      <c r="AD28649">
        <v>0</v>
      </c>
      <c r="AK28649" s="1" t="s">
        <v>47</v>
      </c>
      <c r="AL28649">
        <v>-317353555096455</v>
      </c>
      <c r="AM28649" s="1" t="s">
        <v>47</v>
      </c>
      <c r="AN28649">
        <v>828688644425541</v>
      </c>
      <c r="AP28649">
        <v>328526271224804</v>
      </c>
      <c r="AQ28649">
        <v>454172477434156</v>
      </c>
      <c r="AR28649">
        <v>106075822028158</v>
      </c>
    </row>
    <row r="28650" spans="1:44" hidden="1" x14ac:dyDescent="0.25">
      <c r="A28650">
        <v>28649</v>
      </c>
      <c r="B28650" s="1" t="s">
        <v>161</v>
      </c>
      <c r="C28650" s="2">
        <v>43966</v>
      </c>
      <c r="D28650">
        <v>13246435218365</v>
      </c>
      <c r="E28650">
        <v>875534615384615</v>
      </c>
      <c r="F28650">
        <v>22143</v>
      </c>
      <c r="G28650">
        <v>40607508003663</v>
      </c>
      <c r="H28650">
        <v>290073076923077</v>
      </c>
      <c r="I28650">
        <v>6437625</v>
      </c>
      <c r="J28650">
        <v>361317021978022</v>
      </c>
      <c r="K28650">
        <v>249692307692308</v>
      </c>
      <c r="L28650">
        <v>5875375</v>
      </c>
      <c r="M28650">
        <v>43664</v>
      </c>
      <c r="N28650">
        <v>32</v>
      </c>
      <c r="O28650">
        <v>70</v>
      </c>
      <c r="P28650">
        <v>149230466502942</v>
      </c>
      <c r="Q28650">
        <v>635346153846154</v>
      </c>
      <c r="R28650">
        <v>3080125</v>
      </c>
      <c r="S28650">
        <v>465570775557776</v>
      </c>
      <c r="T28650">
        <v>224596153846154</v>
      </c>
      <c r="U28650">
        <v>91025</v>
      </c>
      <c r="V28650">
        <v>1605106</v>
      </c>
      <c r="W28650">
        <v>1561</v>
      </c>
      <c r="X28650">
        <v>1721</v>
      </c>
      <c r="Y28650">
        <v>0</v>
      </c>
      <c r="Z28650">
        <v>0</v>
      </c>
      <c r="AA28650">
        <v>0</v>
      </c>
      <c r="AB28650">
        <v>0</v>
      </c>
      <c r="AC28650">
        <v>0</v>
      </c>
      <c r="AD28650">
        <v>0</v>
      </c>
      <c r="AK28650" s="1" t="s">
        <v>47</v>
      </c>
      <c r="AL28650">
        <v>-317392459709145</v>
      </c>
      <c r="AM28650" s="1" t="s">
        <v>47</v>
      </c>
      <c r="AN28650">
        <v>840517946488674</v>
      </c>
      <c r="AP28650">
        <v>315438909071905</v>
      </c>
      <c r="AQ28650">
        <v>401024861658271</v>
      </c>
      <c r="AR28650">
        <v>104675700994438</v>
      </c>
    </row>
    <row r="28651" spans="1:44" hidden="1" x14ac:dyDescent="0.25">
      <c r="A28651">
        <v>28650</v>
      </c>
      <c r="B28651" s="1" t="s">
        <v>161</v>
      </c>
      <c r="C28651" s="2">
        <v>43967</v>
      </c>
      <c r="D28651">
        <v>128065917767788</v>
      </c>
      <c r="E28651">
        <v>785148076923077</v>
      </c>
      <c r="F28651">
        <v>22073625</v>
      </c>
      <c r="G28651">
        <v>395015178699079</v>
      </c>
      <c r="H28651">
        <v>264765384615385</v>
      </c>
      <c r="I28651">
        <v>6485625</v>
      </c>
      <c r="J28651">
        <v>35081334045954</v>
      </c>
      <c r="K28651">
        <v>227063461538462</v>
      </c>
      <c r="L28651">
        <v>588525</v>
      </c>
      <c r="M28651">
        <v>4213</v>
      </c>
      <c r="N28651">
        <v>29</v>
      </c>
      <c r="O28651">
        <v>71</v>
      </c>
      <c r="P28651">
        <v>146665487495837</v>
      </c>
      <c r="Q28651">
        <v>593057692307692</v>
      </c>
      <c r="R28651">
        <v>3040125</v>
      </c>
      <c r="S28651">
        <v>456496873570874</v>
      </c>
      <c r="T28651">
        <v>200769230769231</v>
      </c>
      <c r="U28651">
        <v>90525</v>
      </c>
      <c r="V28651">
        <v>1647236</v>
      </c>
      <c r="W28651">
        <v>1592</v>
      </c>
      <c r="X28651">
        <v>1792</v>
      </c>
      <c r="Y28651">
        <v>0</v>
      </c>
      <c r="Z28651">
        <v>0</v>
      </c>
      <c r="AA28651">
        <v>0</v>
      </c>
      <c r="AB28651">
        <v>0</v>
      </c>
      <c r="AC28651">
        <v>0</v>
      </c>
      <c r="AD28651">
        <v>0</v>
      </c>
      <c r="AK28651" s="1" t="s">
        <v>47</v>
      </c>
      <c r="AL28651">
        <v>-317419076836324</v>
      </c>
      <c r="AM28651" s="1" t="s">
        <v>47</v>
      </c>
      <c r="AN28651">
        <v>852347248551808</v>
      </c>
      <c r="AP28651">
        <v>306057739476435</v>
      </c>
      <c r="AQ28651">
        <v>358891610826738</v>
      </c>
      <c r="AR28651">
        <v>104232771533793</v>
      </c>
    </row>
    <row r="28652" spans="1:44" hidden="1" x14ac:dyDescent="0.25">
      <c r="A28652">
        <v>28651</v>
      </c>
      <c r="B28652" s="1" t="s">
        <v>161</v>
      </c>
      <c r="C28652" s="2">
        <v>43968</v>
      </c>
      <c r="D28652">
        <v>124417877273282</v>
      </c>
      <c r="E28652">
        <v>704088461538462</v>
      </c>
      <c r="F28652">
        <v>22434</v>
      </c>
      <c r="G28652">
        <v>384806715678766</v>
      </c>
      <c r="H28652">
        <v>240690384615385</v>
      </c>
      <c r="I28652">
        <v>66055</v>
      </c>
      <c r="J28652">
        <v>34136377485015</v>
      </c>
      <c r="K28652">
        <v>205767307692308</v>
      </c>
      <c r="L28652">
        <v>5955375</v>
      </c>
      <c r="M28652">
        <v>40363</v>
      </c>
      <c r="N28652">
        <v>25</v>
      </c>
      <c r="O28652">
        <v>71</v>
      </c>
      <c r="P28652">
        <v>148115923967699</v>
      </c>
      <c r="Q28652">
        <v>536134615384615</v>
      </c>
      <c r="R28652">
        <v>31905</v>
      </c>
      <c r="S28652">
        <v>452162831307581</v>
      </c>
      <c r="T28652">
        <v>177692307692308</v>
      </c>
      <c r="U28652">
        <v>96025</v>
      </c>
      <c r="V28652">
        <v>1687599</v>
      </c>
      <c r="W28652">
        <v>1617</v>
      </c>
      <c r="X28652">
        <v>1863</v>
      </c>
      <c r="Y28652">
        <v>0</v>
      </c>
      <c r="Z28652">
        <v>0</v>
      </c>
      <c r="AA28652">
        <v>0</v>
      </c>
      <c r="AB28652">
        <v>0</v>
      </c>
      <c r="AC28652">
        <v>0</v>
      </c>
      <c r="AD28652">
        <v>0</v>
      </c>
      <c r="AK28652" s="1" t="s">
        <v>47</v>
      </c>
      <c r="AL28652">
        <v>-317437287310875</v>
      </c>
      <c r="AM28652" s="1" t="s">
        <v>47</v>
      </c>
      <c r="AN28652">
        <v>864176550614942</v>
      </c>
      <c r="AP28652">
        <v>303754772988802</v>
      </c>
      <c r="AQ28652">
        <v>329237821190525</v>
      </c>
      <c r="AR28652">
        <v>105501680607947</v>
      </c>
    </row>
    <row r="28653" spans="1:44" hidden="1" x14ac:dyDescent="0.25">
      <c r="A28653">
        <v>28652</v>
      </c>
      <c r="B28653" s="1" t="s">
        <v>161</v>
      </c>
      <c r="C28653" s="2">
        <v>43969</v>
      </c>
      <c r="D28653">
        <v>121442526272061</v>
      </c>
      <c r="E28653">
        <v>636751923076923</v>
      </c>
      <c r="F28653">
        <v>22620375</v>
      </c>
      <c r="G28653">
        <v>376303991416916</v>
      </c>
      <c r="H28653">
        <v>219828846153846</v>
      </c>
      <c r="I28653">
        <v>67315</v>
      </c>
      <c r="J28653">
        <v>333648305611056</v>
      </c>
      <c r="K28653">
        <v>187217307692308</v>
      </c>
      <c r="L28653">
        <v>604175</v>
      </c>
      <c r="M28653">
        <v>38457</v>
      </c>
      <c r="N28653">
        <v>21</v>
      </c>
      <c r="O28653">
        <v>72</v>
      </c>
      <c r="P28653">
        <v>148098973076923</v>
      </c>
      <c r="Q28653">
        <v>49075</v>
      </c>
      <c r="R28653">
        <v>326575</v>
      </c>
      <c r="S28653">
        <v>450330606421356</v>
      </c>
      <c r="T28653">
        <v>164615384615385</v>
      </c>
      <c r="U28653">
        <v>980125</v>
      </c>
      <c r="V28653">
        <v>1726056</v>
      </c>
      <c r="W28653">
        <v>1640975</v>
      </c>
      <c r="X28653">
        <v>1934</v>
      </c>
      <c r="Y28653">
        <v>0</v>
      </c>
      <c r="Z28653">
        <v>0</v>
      </c>
      <c r="AA28653">
        <v>0</v>
      </c>
      <c r="AB28653">
        <v>0</v>
      </c>
      <c r="AC28653">
        <v>0</v>
      </c>
      <c r="AD28653">
        <v>0</v>
      </c>
      <c r="AK28653" s="1" t="s">
        <v>47</v>
      </c>
      <c r="AL28653">
        <v>-31744974625812</v>
      </c>
      <c r="AM28653" s="1" t="s">
        <v>47</v>
      </c>
      <c r="AN28653">
        <v>876005852678075</v>
      </c>
      <c r="AP28653">
        <v>303432050744417</v>
      </c>
      <c r="AQ28653">
        <v>303187389677484</v>
      </c>
      <c r="AR28653">
        <v>107380924106943</v>
      </c>
    </row>
    <row r="28654" spans="1:44" hidden="1" x14ac:dyDescent="0.25">
      <c r="A28654">
        <v>28653</v>
      </c>
      <c r="B28654" s="1" t="s">
        <v>161</v>
      </c>
      <c r="C28654" s="2">
        <v>43970</v>
      </c>
      <c r="D28654">
        <v>119454581806527</v>
      </c>
      <c r="E28654">
        <v>579440384615385</v>
      </c>
      <c r="F28654">
        <v>2296625</v>
      </c>
      <c r="G28654">
        <v>369945435314685</v>
      </c>
      <c r="H28654">
        <v>200690384615385</v>
      </c>
      <c r="I28654">
        <v>6925</v>
      </c>
      <c r="J28654">
        <v>328191020679321</v>
      </c>
      <c r="K28654">
        <v>171298076923077</v>
      </c>
      <c r="L28654">
        <v>6230125</v>
      </c>
      <c r="M28654">
        <v>36342</v>
      </c>
      <c r="N28654">
        <v>18</v>
      </c>
      <c r="O28654">
        <v>71025</v>
      </c>
      <c r="P28654">
        <v>151156301179376</v>
      </c>
      <c r="Q28654">
        <v>474557692307692</v>
      </c>
      <c r="R28654">
        <v>3515375</v>
      </c>
      <c r="S28654">
        <v>454647308719059</v>
      </c>
      <c r="T28654">
        <v>155365384615385</v>
      </c>
      <c r="U28654">
        <v>1025125</v>
      </c>
      <c r="V28654">
        <v>1762398</v>
      </c>
      <c r="W28654">
        <v>1658</v>
      </c>
      <c r="X28654">
        <v>2006025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K28654" s="1" t="s">
        <v>47</v>
      </c>
      <c r="AL28654">
        <v>-317458270218659</v>
      </c>
      <c r="AM28654" s="1" t="s">
        <v>47</v>
      </c>
      <c r="AN28654">
        <v>887835154741209</v>
      </c>
      <c r="AP28654">
        <v>302444480006474</v>
      </c>
      <c r="AQ28654">
        <v>279283126170607</v>
      </c>
      <c r="AR28654">
        <v>108991135522269</v>
      </c>
    </row>
    <row r="28655" spans="1:44" hidden="1" x14ac:dyDescent="0.25">
      <c r="A28655">
        <v>28654</v>
      </c>
      <c r="B28655" s="1" t="s">
        <v>161</v>
      </c>
      <c r="C28655" s="2">
        <v>43971</v>
      </c>
      <c r="D28655">
        <v>118228105171773</v>
      </c>
      <c r="E28655">
        <v>526146153846154</v>
      </c>
      <c r="F28655">
        <v>23907875</v>
      </c>
      <c r="G28655">
        <v>365909311130536</v>
      </c>
      <c r="H28655">
        <v>184917307692308</v>
      </c>
      <c r="I28655">
        <v>7075875</v>
      </c>
      <c r="J28655">
        <v>324998544277944</v>
      </c>
      <c r="K28655">
        <v>157671153846154</v>
      </c>
      <c r="L28655">
        <v>6366125</v>
      </c>
      <c r="M28655">
        <v>34952</v>
      </c>
      <c r="N28655">
        <v>15</v>
      </c>
      <c r="O28655">
        <v>71025</v>
      </c>
      <c r="P28655">
        <v>151961487562438</v>
      </c>
      <c r="Q28655">
        <v>463826923076923</v>
      </c>
      <c r="R28655">
        <v>35905</v>
      </c>
      <c r="S28655">
        <v>455466800532801</v>
      </c>
      <c r="T28655">
        <v>144596153846154</v>
      </c>
      <c r="U28655">
        <v>1085125</v>
      </c>
      <c r="V28655">
        <v>179735</v>
      </c>
      <c r="W28655">
        <v>1673975</v>
      </c>
      <c r="X28655">
        <v>207805</v>
      </c>
      <c r="Y28655">
        <v>0</v>
      </c>
      <c r="Z28655">
        <v>0</v>
      </c>
      <c r="AA28655">
        <v>0</v>
      </c>
      <c r="AB28655">
        <v>0</v>
      </c>
      <c r="AC28655">
        <v>0</v>
      </c>
      <c r="AD28655">
        <v>0</v>
      </c>
      <c r="AK28655" s="1" t="s">
        <v>47</v>
      </c>
      <c r="AL28655">
        <v>-317464102003789</v>
      </c>
      <c r="AM28655" s="1" t="s">
        <v>47</v>
      </c>
      <c r="AN28655">
        <v>899664456804342</v>
      </c>
      <c r="AP28655">
        <v>300162209028821</v>
      </c>
      <c r="AQ28655">
        <v>25474314548145</v>
      </c>
      <c r="AR28655">
        <v>110052081540149</v>
      </c>
    </row>
    <row r="28656" spans="1:44" hidden="1" x14ac:dyDescent="0.25">
      <c r="A28656">
        <v>28655</v>
      </c>
      <c r="B28656" s="1" t="s">
        <v>161</v>
      </c>
      <c r="C28656" s="2">
        <v>43972</v>
      </c>
      <c r="D28656">
        <v>117421911723554</v>
      </c>
      <c r="E28656">
        <v>48945</v>
      </c>
      <c r="F28656">
        <v>2460525</v>
      </c>
      <c r="G28656">
        <v>361866620393495</v>
      </c>
      <c r="H28656">
        <v>168373076923077</v>
      </c>
      <c r="I28656">
        <v>724</v>
      </c>
      <c r="J28656">
        <v>3219947999667</v>
      </c>
      <c r="K28656">
        <v>143592307692308</v>
      </c>
      <c r="L28656">
        <v>6545</v>
      </c>
      <c r="M28656">
        <v>3455</v>
      </c>
      <c r="N28656">
        <v>14</v>
      </c>
      <c r="O28656">
        <v>72</v>
      </c>
      <c r="P28656">
        <v>148502761771562</v>
      </c>
      <c r="Q28656">
        <v>427673076923077</v>
      </c>
      <c r="R28656">
        <v>3696</v>
      </c>
      <c r="S28656">
        <v>447930669302919</v>
      </c>
      <c r="T28656">
        <v>133846153846154</v>
      </c>
      <c r="U28656">
        <v>108</v>
      </c>
      <c r="V28656">
        <v>18319</v>
      </c>
      <c r="W28656">
        <v>1687975</v>
      </c>
      <c r="X28656">
        <v>2150075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K28656" s="1" t="s">
        <v>47</v>
      </c>
      <c r="AL28656">
        <v>-317468091899992</v>
      </c>
      <c r="AM28656" s="1" t="s">
        <v>47</v>
      </c>
      <c r="AN28656">
        <v>911493758867475</v>
      </c>
      <c r="AP28656">
        <v>288658820921388</v>
      </c>
      <c r="AQ28656">
        <v>224020387505647</v>
      </c>
      <c r="AR28656">
        <v>108057798612652</v>
      </c>
    </row>
    <row r="28657" spans="1:44" hidden="1" x14ac:dyDescent="0.25">
      <c r="A28657">
        <v>28656</v>
      </c>
      <c r="B28657" s="1" t="s">
        <v>161</v>
      </c>
      <c r="C28657" s="2">
        <v>43973</v>
      </c>
      <c r="D28657">
        <v>116555267049895</v>
      </c>
      <c r="E28657">
        <v>453292307692308</v>
      </c>
      <c r="F28657">
        <v>25030375</v>
      </c>
      <c r="G28657">
        <v>357364612617938</v>
      </c>
      <c r="H28657">
        <v>154223076923077</v>
      </c>
      <c r="I28657">
        <v>7421</v>
      </c>
      <c r="J28657">
        <v>318392856965257</v>
      </c>
      <c r="K28657">
        <v>131603846153846</v>
      </c>
      <c r="L28657">
        <v>6700375</v>
      </c>
      <c r="M28657">
        <v>34703</v>
      </c>
      <c r="N28657">
        <v>13</v>
      </c>
      <c r="O28657">
        <v>74025</v>
      </c>
      <c r="P28657">
        <v>143158744028194</v>
      </c>
      <c r="Q28657">
        <v>375346153846154</v>
      </c>
      <c r="R28657">
        <v>3640625</v>
      </c>
      <c r="S28657">
        <v>439124363053613</v>
      </c>
      <c r="T28657">
        <v>123076923076923</v>
      </c>
      <c r="U28657">
        <v>109</v>
      </c>
      <c r="V28657">
        <v>1866603</v>
      </c>
      <c r="W28657">
        <v>1701</v>
      </c>
      <c r="X28657">
        <v>2220025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K28657" s="1" t="s">
        <v>47</v>
      </c>
      <c r="AL28657">
        <v>-317470821642492</v>
      </c>
      <c r="AM28657" s="1" t="s">
        <v>47</v>
      </c>
      <c r="AN28657">
        <v>923323060930609</v>
      </c>
      <c r="AP28657">
        <v>278484366261629</v>
      </c>
      <c r="AQ28657">
        <v>198696329283807</v>
      </c>
      <c r="AR28657">
        <v>107368976763243</v>
      </c>
    </row>
    <row r="28658" spans="1:44" hidden="1" x14ac:dyDescent="0.25">
      <c r="A28658">
        <v>28657</v>
      </c>
      <c r="B28658" s="1" t="s">
        <v>161</v>
      </c>
      <c r="C28658" s="2">
        <v>43974</v>
      </c>
      <c r="D28658">
        <v>115328154402542</v>
      </c>
      <c r="E28658">
        <v>419457692307692</v>
      </c>
      <c r="F28658">
        <v>25551625</v>
      </c>
      <c r="G28658">
        <v>351959962273837</v>
      </c>
      <c r="H28658">
        <v>140998076923077</v>
      </c>
      <c r="I28658">
        <v>755075</v>
      </c>
      <c r="J28658">
        <v>313834467005217</v>
      </c>
      <c r="K28658">
        <v>120144230769231</v>
      </c>
      <c r="L28658">
        <v>6846</v>
      </c>
      <c r="M28658">
        <v>34857</v>
      </c>
      <c r="N28658">
        <v>12</v>
      </c>
      <c r="O28658">
        <v>78</v>
      </c>
      <c r="P28658">
        <v>137957917124542</v>
      </c>
      <c r="Q28658">
        <v>327692307692308</v>
      </c>
      <c r="R28658">
        <v>353525</v>
      </c>
      <c r="S28658">
        <v>427781505494506</v>
      </c>
      <c r="T28658">
        <v>11</v>
      </c>
      <c r="U28658">
        <v>108025</v>
      </c>
      <c r="V28658">
        <v>190146</v>
      </c>
      <c r="W28658">
        <v>1713975</v>
      </c>
      <c r="X28658">
        <v>229305</v>
      </c>
      <c r="Y28658">
        <v>0</v>
      </c>
      <c r="Z28658">
        <v>0</v>
      </c>
      <c r="AA28658">
        <v>0</v>
      </c>
      <c r="AB28658">
        <v>0</v>
      </c>
      <c r="AC28658">
        <v>0</v>
      </c>
      <c r="AD28658">
        <v>0</v>
      </c>
      <c r="AK28658" s="1" t="s">
        <v>47</v>
      </c>
      <c r="AL28658">
        <v>-317472689233459</v>
      </c>
      <c r="AM28658" s="1" t="s">
        <v>47</v>
      </c>
      <c r="AN28658">
        <v>935152362993742</v>
      </c>
      <c r="AP28658">
        <v>265602283361487</v>
      </c>
      <c r="AQ28658">
        <v>173356743042544</v>
      </c>
      <c r="AR28658">
        <v>104108730572803</v>
      </c>
    </row>
    <row r="28659" spans="1:44" hidden="1" x14ac:dyDescent="0.25">
      <c r="A28659">
        <v>28658</v>
      </c>
      <c r="B28659" s="1" t="s">
        <v>161</v>
      </c>
      <c r="C28659" s="2">
        <v>43975</v>
      </c>
      <c r="D28659">
        <v>113473490646576</v>
      </c>
      <c r="E28659">
        <v>384075</v>
      </c>
      <c r="F28659">
        <v>25981125</v>
      </c>
      <c r="G28659">
        <v>34489153507881</v>
      </c>
      <c r="H28659">
        <v>127605769230769</v>
      </c>
      <c r="I28659">
        <v>7610625</v>
      </c>
      <c r="J28659">
        <v>307643674128649</v>
      </c>
      <c r="K28659">
        <v>108998076923077</v>
      </c>
      <c r="L28659">
        <v>6921625</v>
      </c>
      <c r="M28659">
        <v>35509</v>
      </c>
      <c r="N28659">
        <v>12</v>
      </c>
      <c r="O28659">
        <v>83</v>
      </c>
      <c r="P28659">
        <v>132937410592186</v>
      </c>
      <c r="Q28659">
        <v>287692307692308</v>
      </c>
      <c r="R28659">
        <v>35655</v>
      </c>
      <c r="S28659">
        <v>411496458152958</v>
      </c>
      <c r="T28659">
        <v>976923076923077</v>
      </c>
      <c r="U28659">
        <v>1080125</v>
      </c>
      <c r="V28659">
        <v>1936969</v>
      </c>
      <c r="W28659">
        <v>1725</v>
      </c>
      <c r="X28659">
        <v>2370025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K28659" s="1" t="s">
        <v>47</v>
      </c>
      <c r="AL28659">
        <v>-31747396697157</v>
      </c>
      <c r="AM28659" s="1" t="s">
        <v>47</v>
      </c>
      <c r="AN28659">
        <v>946981665056875</v>
      </c>
      <c r="AP28659">
        <v>250660919041652</v>
      </c>
      <c r="AQ28659">
        <v>149468876866624</v>
      </c>
      <c r="AR28659">
        <v>101073944676282</v>
      </c>
    </row>
    <row r="28660" spans="1:44" hidden="1" x14ac:dyDescent="0.25">
      <c r="A28660">
        <v>28659</v>
      </c>
      <c r="B28660" s="1" t="s">
        <v>161</v>
      </c>
      <c r="C28660" s="2">
        <v>43976</v>
      </c>
      <c r="D28660">
        <v>110971211540404</v>
      </c>
      <c r="E28660">
        <v>352344230769231</v>
      </c>
      <c r="F28660">
        <v>26749125</v>
      </c>
      <c r="G28660">
        <v>336029917646243</v>
      </c>
      <c r="H28660">
        <v>114676923076923</v>
      </c>
      <c r="I28660">
        <v>769625</v>
      </c>
      <c r="J28660">
        <v>299644735214785</v>
      </c>
      <c r="K28660">
        <v>986115384615385</v>
      </c>
      <c r="L28660">
        <v>6965125</v>
      </c>
      <c r="M28660">
        <v>3552</v>
      </c>
      <c r="N28660">
        <v>11</v>
      </c>
      <c r="O28660">
        <v>8305</v>
      </c>
      <c r="P28660">
        <v>127632872752248</v>
      </c>
      <c r="Q28660">
        <v>259192307692308</v>
      </c>
      <c r="R28660">
        <v>349075</v>
      </c>
      <c r="S28660">
        <v>396870684565435</v>
      </c>
      <c r="T28660">
        <v>876923076923077</v>
      </c>
      <c r="U28660">
        <v>1075</v>
      </c>
      <c r="V28660">
        <v>1972489</v>
      </c>
      <c r="W28660">
        <v>1736</v>
      </c>
      <c r="X28660">
        <v>245125</v>
      </c>
      <c r="Y28660">
        <v>0</v>
      </c>
      <c r="Z28660">
        <v>0</v>
      </c>
      <c r="AA28660">
        <v>0</v>
      </c>
      <c r="AB28660">
        <v>0</v>
      </c>
      <c r="AC28660">
        <v>0</v>
      </c>
      <c r="AD28660">
        <v>0</v>
      </c>
      <c r="AK28660" s="1" t="s">
        <v>47</v>
      </c>
      <c r="AL28660">
        <v>-317474841153716</v>
      </c>
      <c r="AM28660" s="1" t="s">
        <v>47</v>
      </c>
      <c r="AN28660">
        <v>958810967120008</v>
      </c>
      <c r="AP28660">
        <v>236799351706528</v>
      </c>
      <c r="AQ28660">
        <v>128791402537748</v>
      </c>
      <c r="AR28660">
        <v>980867844982552</v>
      </c>
    </row>
    <row r="28661" spans="1:44" hidden="1" x14ac:dyDescent="0.25">
      <c r="A28661">
        <v>28660</v>
      </c>
      <c r="B28661" s="1" t="s">
        <v>161</v>
      </c>
      <c r="C28661" s="2">
        <v>43977</v>
      </c>
      <c r="D28661">
        <v>107909619180819</v>
      </c>
      <c r="E28661">
        <v>317830769230769</v>
      </c>
      <c r="F28661">
        <v>265855</v>
      </c>
      <c r="G28661">
        <v>326352410778111</v>
      </c>
      <c r="H28661">
        <v>102838461538462</v>
      </c>
      <c r="I28661">
        <v>7711375</v>
      </c>
      <c r="J28661">
        <v>290814061155511</v>
      </c>
      <c r="K28661">
        <v>881480769230769</v>
      </c>
      <c r="L28661">
        <v>7000125</v>
      </c>
      <c r="M28661">
        <v>34814</v>
      </c>
      <c r="N28661">
        <v>10</v>
      </c>
      <c r="O28661">
        <v>84</v>
      </c>
      <c r="P28661">
        <v>124081385359085</v>
      </c>
      <c r="Q28661">
        <v>238346153846154</v>
      </c>
      <c r="R28661">
        <v>3525625</v>
      </c>
      <c r="S28661">
        <v>385277948384948</v>
      </c>
      <c r="T28661">
        <v>8</v>
      </c>
      <c r="U28661">
        <v>1065125</v>
      </c>
      <c r="V28661">
        <v>2007303</v>
      </c>
      <c r="W28661">
        <v>1746975</v>
      </c>
      <c r="X28661">
        <v>2535275</v>
      </c>
      <c r="Y28661">
        <v>0</v>
      </c>
      <c r="Z28661">
        <v>0</v>
      </c>
      <c r="AA28661">
        <v>0</v>
      </c>
      <c r="AB28661">
        <v>0</v>
      </c>
      <c r="AC28661">
        <v>0</v>
      </c>
      <c r="AD28661">
        <v>0</v>
      </c>
      <c r="AK28661" s="1" t="s">
        <v>47</v>
      </c>
      <c r="AL28661">
        <v>-317475439237484</v>
      </c>
      <c r="AM28661" s="1" t="s">
        <v>47</v>
      </c>
      <c r="AN28661">
        <v>970640269183142</v>
      </c>
      <c r="AP28661">
        <v>227737800442629</v>
      </c>
      <c r="AQ28661">
        <v>113253315645969</v>
      </c>
      <c r="AR28661">
        <v>963865319252577</v>
      </c>
    </row>
    <row r="28662" spans="1:44" hidden="1" x14ac:dyDescent="0.25">
      <c r="A28662">
        <v>28661</v>
      </c>
      <c r="B28662" s="1" t="s">
        <v>161</v>
      </c>
      <c r="C28662" s="2">
        <v>43978</v>
      </c>
      <c r="D28662">
        <v>104523224751637</v>
      </c>
      <c r="E28662">
        <v>286673076923077</v>
      </c>
      <c r="F28662">
        <v>264315</v>
      </c>
      <c r="G28662">
        <v>316618859340659</v>
      </c>
      <c r="H28662">
        <v>917615384615385</v>
      </c>
      <c r="I28662">
        <v>776025</v>
      </c>
      <c r="J28662">
        <v>281986836186036</v>
      </c>
      <c r="K28662">
        <v>783807692307692</v>
      </c>
      <c r="L28662">
        <v>69865</v>
      </c>
      <c r="M28662">
        <v>33578</v>
      </c>
      <c r="N28662">
        <v>9</v>
      </c>
      <c r="O28662">
        <v>85</v>
      </c>
      <c r="P28662">
        <v>120550193614719</v>
      </c>
      <c r="Q28662">
        <v>217692307692308</v>
      </c>
      <c r="R28662">
        <v>3546625</v>
      </c>
      <c r="S28662">
        <v>372081768342768</v>
      </c>
      <c r="T28662">
        <v>7</v>
      </c>
      <c r="U28662">
        <v>1030125</v>
      </c>
      <c r="V28662">
        <v>2040881</v>
      </c>
      <c r="W28662">
        <v>1756</v>
      </c>
      <c r="X28662">
        <v>2621175</v>
      </c>
      <c r="Y28662">
        <v>0</v>
      </c>
      <c r="Z28662">
        <v>0</v>
      </c>
      <c r="AA28662">
        <v>0</v>
      </c>
      <c r="AB28662">
        <v>0</v>
      </c>
      <c r="AC28662">
        <v>0</v>
      </c>
      <c r="AD28662">
        <v>0</v>
      </c>
      <c r="AK28662" s="1" t="s">
        <v>47</v>
      </c>
      <c r="AL28662">
        <v>-31747584842474</v>
      </c>
      <c r="AM28662" s="1" t="s">
        <v>47</v>
      </c>
      <c r="AN28662">
        <v>982469571246276</v>
      </c>
      <c r="AP28662">
        <v>224123588739923</v>
      </c>
      <c r="AQ28662">
        <v>102342879845062</v>
      </c>
      <c r="AR28662">
        <v>962749731859713</v>
      </c>
    </row>
    <row r="28663" spans="1:44" hidden="1" x14ac:dyDescent="0.25">
      <c r="A28663">
        <v>28662</v>
      </c>
      <c r="B28663" s="1" t="s">
        <v>161</v>
      </c>
      <c r="C28663" s="2">
        <v>43979</v>
      </c>
      <c r="D28663">
        <v>101042708225386</v>
      </c>
      <c r="E28663">
        <v>256121153846154</v>
      </c>
      <c r="F28663">
        <v>264535</v>
      </c>
      <c r="G28663">
        <v>307225168345543</v>
      </c>
      <c r="H28663">
        <v>815346153846154</v>
      </c>
      <c r="I28663">
        <v>7726125</v>
      </c>
      <c r="J28663">
        <v>273363963092463</v>
      </c>
      <c r="K28663">
        <v>698365384615385</v>
      </c>
      <c r="L28663">
        <v>700175</v>
      </c>
      <c r="M28663">
        <v>32457</v>
      </c>
      <c r="N28663">
        <v>8</v>
      </c>
      <c r="O28663">
        <v>83</v>
      </c>
      <c r="P28663">
        <v>115810023704074</v>
      </c>
      <c r="Q28663">
        <v>1815</v>
      </c>
      <c r="R28663">
        <v>3390375</v>
      </c>
      <c r="S28663">
        <v>357893865606616</v>
      </c>
      <c r="T28663">
        <v>622884615384615</v>
      </c>
      <c r="U28663">
        <v>1065</v>
      </c>
      <c r="V28663">
        <v>2073338</v>
      </c>
      <c r="W28663">
        <v>1764</v>
      </c>
      <c r="X28663">
        <v>27041</v>
      </c>
      <c r="Y28663">
        <v>0</v>
      </c>
      <c r="Z28663">
        <v>0</v>
      </c>
      <c r="AA28663">
        <v>0</v>
      </c>
      <c r="AB28663">
        <v>0</v>
      </c>
      <c r="AC28663">
        <v>0</v>
      </c>
      <c r="AD28663">
        <v>0</v>
      </c>
      <c r="AK28663" s="1" t="s">
        <v>47</v>
      </c>
      <c r="AL28663">
        <v>-317476128375843</v>
      </c>
      <c r="AM28663" s="1" t="s">
        <v>47</v>
      </c>
      <c r="AN28663">
        <v>994298873309409</v>
      </c>
      <c r="AP28663">
        <v>214696004275068</v>
      </c>
      <c r="AQ28663">
        <v>904801299510989</v>
      </c>
      <c r="AR28663">
        <v>942117688696258</v>
      </c>
    </row>
    <row r="28664" spans="1:44" hidden="1" x14ac:dyDescent="0.25">
      <c r="A28664">
        <v>28663</v>
      </c>
      <c r="B28664" s="1" t="s">
        <v>161</v>
      </c>
      <c r="C28664" s="2">
        <v>43980</v>
      </c>
      <c r="D28664">
        <v>97702983038628</v>
      </c>
      <c r="E28664">
        <v>228221153846154</v>
      </c>
      <c r="F28664">
        <v>262555</v>
      </c>
      <c r="G28664">
        <v>29848652493895</v>
      </c>
      <c r="H28664">
        <v>729961538461538</v>
      </c>
      <c r="I28664">
        <v>7773125</v>
      </c>
      <c r="J28664">
        <v>265354095249195</v>
      </c>
      <c r="K28664">
        <v>627673076923077</v>
      </c>
      <c r="L28664">
        <v>7047</v>
      </c>
      <c r="M28664">
        <v>31137</v>
      </c>
      <c r="N28664">
        <v>7</v>
      </c>
      <c r="O28664">
        <v>82</v>
      </c>
      <c r="P28664">
        <v>111988109593185</v>
      </c>
      <c r="Q28664">
        <v>164596153846154</v>
      </c>
      <c r="R28664">
        <v>3346125</v>
      </c>
      <c r="S28664">
        <v>34818043950494</v>
      </c>
      <c r="T28664">
        <v>553846153846154</v>
      </c>
      <c r="U28664">
        <v>1035125</v>
      </c>
      <c r="V28664">
        <v>2104475</v>
      </c>
      <c r="W28664">
        <v>1771</v>
      </c>
      <c r="X28664">
        <v>2783025</v>
      </c>
      <c r="Y28664">
        <v>0</v>
      </c>
      <c r="Z28664">
        <v>0</v>
      </c>
      <c r="AA28664">
        <v>0</v>
      </c>
      <c r="AB28664">
        <v>0</v>
      </c>
      <c r="AC28664">
        <v>0</v>
      </c>
      <c r="AD28664">
        <v>0</v>
      </c>
      <c r="AK28664" s="1" t="s">
        <v>47</v>
      </c>
      <c r="AL28664">
        <v>-31747631990825</v>
      </c>
      <c r="AM28664" s="1" t="s">
        <v>47</v>
      </c>
      <c r="AN28664">
        <v>100612817537254</v>
      </c>
      <c r="AP28664">
        <v>204698923790808</v>
      </c>
      <c r="AQ28664">
        <v>788570064857602</v>
      </c>
      <c r="AR28664">
        <v>918491001400026</v>
      </c>
    </row>
    <row r="28665" spans="1:44" hidden="1" x14ac:dyDescent="0.25">
      <c r="A28665">
        <v>28664</v>
      </c>
      <c r="B28665" s="1" t="s">
        <v>161</v>
      </c>
      <c r="C28665" s="2">
        <v>43981</v>
      </c>
      <c r="D28665">
        <v>947607788608614</v>
      </c>
      <c r="E28665">
        <v>204336538461538</v>
      </c>
      <c r="F28665">
        <v>2609625</v>
      </c>
      <c r="G28665">
        <v>290923375296925</v>
      </c>
      <c r="H28665">
        <v>663769230769231</v>
      </c>
      <c r="I28665">
        <v>7845875</v>
      </c>
      <c r="J28665">
        <v>258368738619714</v>
      </c>
      <c r="K28665">
        <v>566134615384615</v>
      </c>
      <c r="L28665">
        <v>7100125</v>
      </c>
      <c r="M28665">
        <v>29995</v>
      </c>
      <c r="N28665">
        <v>6</v>
      </c>
      <c r="O28665">
        <v>83</v>
      </c>
      <c r="P28665">
        <v>110593382215007</v>
      </c>
      <c r="Q28665">
        <v>146923076923077</v>
      </c>
      <c r="R28665">
        <v>3535375</v>
      </c>
      <c r="S28665">
        <v>340871334887335</v>
      </c>
      <c r="T28665">
        <v>515384615384615</v>
      </c>
      <c r="U28665">
        <v>1040375</v>
      </c>
      <c r="V28665">
        <v>213447</v>
      </c>
      <c r="W28665">
        <v>1777</v>
      </c>
      <c r="X28665">
        <v>286105</v>
      </c>
      <c r="Y28665">
        <v>0</v>
      </c>
      <c r="Z28665">
        <v>0</v>
      </c>
      <c r="AA28665">
        <v>0</v>
      </c>
      <c r="AB28665">
        <v>0</v>
      </c>
      <c r="AC28665">
        <v>0</v>
      </c>
      <c r="AD28665">
        <v>0</v>
      </c>
      <c r="AK28665" s="1" t="s">
        <v>47</v>
      </c>
      <c r="AL28665">
        <v>-317476450947787</v>
      </c>
      <c r="AM28665" s="1" t="s">
        <v>47</v>
      </c>
      <c r="AN28665">
        <v>101795747743568</v>
      </c>
      <c r="AP28665">
        <v>198292046303133</v>
      </c>
      <c r="AQ28665">
        <v>697666401511058</v>
      </c>
      <c r="AR28665">
        <v>903941517908448</v>
      </c>
    </row>
    <row r="28666" spans="1:44" hidden="1" x14ac:dyDescent="0.25">
      <c r="A28666">
        <v>28665</v>
      </c>
      <c r="B28666" s="1" t="s">
        <v>161</v>
      </c>
      <c r="C28666" s="2">
        <v>43982</v>
      </c>
      <c r="D28666">
        <v>922206250352425</v>
      </c>
      <c r="E28666">
        <v>183592307692308</v>
      </c>
      <c r="F28666">
        <v>261355</v>
      </c>
      <c r="G28666">
        <v>284216911502386</v>
      </c>
      <c r="H28666">
        <v>60375</v>
      </c>
      <c r="I28666">
        <v>782525</v>
      </c>
      <c r="J28666">
        <v>252305480383505</v>
      </c>
      <c r="K28666">
        <v>513038461538462</v>
      </c>
      <c r="L28666">
        <v>7066625</v>
      </c>
      <c r="M28666">
        <v>2922</v>
      </c>
      <c r="N28666">
        <v>6</v>
      </c>
      <c r="O28666">
        <v>82025</v>
      </c>
      <c r="P28666">
        <v>109529423773449</v>
      </c>
      <c r="Q28666">
        <v>136153846153846</v>
      </c>
      <c r="R28666">
        <v>3525125</v>
      </c>
      <c r="S28666">
        <v>334645968475968</v>
      </c>
      <c r="T28666">
        <v>445961538461539</v>
      </c>
      <c r="U28666">
        <v>1045125</v>
      </c>
      <c r="V28666">
        <v>216369</v>
      </c>
      <c r="W28666">
        <v>1783</v>
      </c>
      <c r="X28666">
        <v>29341</v>
      </c>
      <c r="Y28666">
        <v>0</v>
      </c>
      <c r="Z28666">
        <v>0</v>
      </c>
      <c r="AA28666">
        <v>0</v>
      </c>
      <c r="AB28666">
        <v>0</v>
      </c>
      <c r="AC28666">
        <v>0</v>
      </c>
      <c r="AD28666">
        <v>0</v>
      </c>
      <c r="AK28666" s="1" t="s">
        <v>47</v>
      </c>
      <c r="AL28666">
        <v>-317476540600293</v>
      </c>
      <c r="AM28666" s="1" t="s">
        <v>47</v>
      </c>
      <c r="AN28666">
        <v>102978677949881</v>
      </c>
      <c r="AP28666">
        <v>191862161090113</v>
      </c>
      <c r="AQ28666">
        <v>616902173098642</v>
      </c>
      <c r="AR28666">
        <v>885611475691134</v>
      </c>
    </row>
    <row r="28667" spans="1:44" hidden="1" x14ac:dyDescent="0.25">
      <c r="A28667">
        <v>28666</v>
      </c>
      <c r="B28667" s="1" t="s">
        <v>161</v>
      </c>
      <c r="C28667" s="2">
        <v>43983</v>
      </c>
      <c r="D28667">
        <v>900238033497058</v>
      </c>
      <c r="E28667">
        <v>163613461538462</v>
      </c>
      <c r="F28667">
        <v>26271625</v>
      </c>
      <c r="G28667">
        <v>277834042693418</v>
      </c>
      <c r="H28667">
        <v>547615384615385</v>
      </c>
      <c r="I28667">
        <v>7875125</v>
      </c>
      <c r="J28667">
        <v>246534756302031</v>
      </c>
      <c r="K28667">
        <v>463826923076923</v>
      </c>
      <c r="L28667">
        <v>7156375</v>
      </c>
      <c r="M28667">
        <v>28216</v>
      </c>
      <c r="N28667">
        <v>5</v>
      </c>
      <c r="O28667">
        <v>82</v>
      </c>
      <c r="P28667">
        <v>107856346891997</v>
      </c>
      <c r="Q28667">
        <v>121519230769231</v>
      </c>
      <c r="R28667">
        <v>3555625</v>
      </c>
      <c r="S28667">
        <v>327928620629371</v>
      </c>
      <c r="T28667">
        <v>415384615384615</v>
      </c>
      <c r="U28667">
        <v>106525</v>
      </c>
      <c r="V28667">
        <v>2191906</v>
      </c>
      <c r="W28667">
        <v>1788</v>
      </c>
      <c r="X28667">
        <v>301205</v>
      </c>
      <c r="Y28667">
        <v>0</v>
      </c>
      <c r="Z28667">
        <v>0</v>
      </c>
      <c r="AA28667">
        <v>0</v>
      </c>
      <c r="AB28667">
        <v>0</v>
      </c>
      <c r="AC28667">
        <v>0</v>
      </c>
      <c r="AD28667">
        <v>0</v>
      </c>
      <c r="AK28667" s="1" t="s">
        <v>47</v>
      </c>
      <c r="AL28667">
        <v>-317476601937291</v>
      </c>
      <c r="AM28667" s="1" t="s">
        <v>47</v>
      </c>
      <c r="AN28667">
        <v>104161608156194</v>
      </c>
      <c r="AP28667">
        <v>185947319071186</v>
      </c>
      <c r="AQ28667">
        <v>548733476710506</v>
      </c>
      <c r="AR28667">
        <v>868752356973067</v>
      </c>
    </row>
    <row r="28668" spans="1:44" hidden="1" x14ac:dyDescent="0.25">
      <c r="A28668">
        <v>28667</v>
      </c>
      <c r="B28668" s="1" t="s">
        <v>161</v>
      </c>
      <c r="C28668" s="2">
        <v>43984</v>
      </c>
      <c r="D28668">
        <v>880524973704074</v>
      </c>
      <c r="E28668">
        <v>147765384615385</v>
      </c>
      <c r="F28668">
        <v>26447375</v>
      </c>
      <c r="G28668">
        <v>271717632017982</v>
      </c>
      <c r="H28668">
        <v>496115384615385</v>
      </c>
      <c r="I28668">
        <v>7960125</v>
      </c>
      <c r="J28668">
        <v>241072008580309</v>
      </c>
      <c r="K28668">
        <v>422307692307692</v>
      </c>
      <c r="L28668">
        <v>7220375</v>
      </c>
      <c r="M28668">
        <v>27151</v>
      </c>
      <c r="N28668">
        <v>4</v>
      </c>
      <c r="O28668">
        <v>80</v>
      </c>
      <c r="P28668">
        <v>106020968972694</v>
      </c>
      <c r="Q28668">
        <v>116115384615385</v>
      </c>
      <c r="R28668">
        <v>3535375</v>
      </c>
      <c r="S28668">
        <v>321262693778444</v>
      </c>
      <c r="T28668">
        <v>392307692307692</v>
      </c>
      <c r="U28668">
        <v>105025</v>
      </c>
      <c r="V28668">
        <v>2219057</v>
      </c>
      <c r="W28668">
        <v>1793</v>
      </c>
      <c r="X28668">
        <v>3088025</v>
      </c>
      <c r="Y28668">
        <v>0</v>
      </c>
      <c r="Z28668">
        <v>0</v>
      </c>
      <c r="AA28668">
        <v>0</v>
      </c>
      <c r="AB28668">
        <v>0</v>
      </c>
      <c r="AC28668">
        <v>0</v>
      </c>
      <c r="AD28668">
        <v>0</v>
      </c>
      <c r="AK28668" s="1" t="s">
        <v>47</v>
      </c>
      <c r="AL28668">
        <v>-317476643901844</v>
      </c>
      <c r="AM28668" s="1" t="s">
        <v>47</v>
      </c>
      <c r="AN28668">
        <v>105344538362508</v>
      </c>
      <c r="AP28668">
        <v>180887694783213</v>
      </c>
      <c r="AQ28668">
        <v>490308191323187</v>
      </c>
      <c r="AR28668">
        <v>855315250345263</v>
      </c>
    </row>
    <row r="28669" spans="1:44" hidden="1" x14ac:dyDescent="0.25">
      <c r="A28669">
        <v>28668</v>
      </c>
      <c r="B28669" s="1" t="s">
        <v>161</v>
      </c>
      <c r="C28669" s="2">
        <v>43985</v>
      </c>
      <c r="D28669">
        <v>861889250793651</v>
      </c>
      <c r="E28669">
        <v>135230769230769</v>
      </c>
      <c r="F28669">
        <v>26526625</v>
      </c>
      <c r="G28669">
        <v>266053331751582</v>
      </c>
      <c r="H28669">
        <v>453807692307692</v>
      </c>
      <c r="I28669">
        <v>7947125</v>
      </c>
      <c r="J28669">
        <v>2360361753774</v>
      </c>
      <c r="K28669">
        <v>385384615384615</v>
      </c>
      <c r="L28669">
        <v>722525</v>
      </c>
      <c r="M28669">
        <v>26375</v>
      </c>
      <c r="N28669">
        <v>4</v>
      </c>
      <c r="O28669">
        <v>80</v>
      </c>
      <c r="P28669">
        <v>10320362034632</v>
      </c>
      <c r="Q28669">
        <v>103711538461538</v>
      </c>
      <c r="R28669">
        <v>3600375</v>
      </c>
      <c r="S28669">
        <v>314657666638917</v>
      </c>
      <c r="T28669">
        <v>338461538461538</v>
      </c>
      <c r="U28669">
        <v>1055</v>
      </c>
      <c r="V28669">
        <v>2245432</v>
      </c>
      <c r="W28669">
        <v>1797</v>
      </c>
      <c r="X28669">
        <v>31632</v>
      </c>
      <c r="Y28669">
        <v>0</v>
      </c>
      <c r="Z28669">
        <v>0</v>
      </c>
      <c r="AA28669">
        <v>0</v>
      </c>
      <c r="AB28669">
        <v>0</v>
      </c>
      <c r="AC28669">
        <v>0</v>
      </c>
      <c r="AD28669">
        <v>0</v>
      </c>
      <c r="AK28669" s="1" t="s">
        <v>47</v>
      </c>
      <c r="AL28669">
        <v>-317476672612472</v>
      </c>
      <c r="AM28669" s="1" t="s">
        <v>47</v>
      </c>
      <c r="AN28669">
        <v>106527468568821</v>
      </c>
      <c r="AP28669">
        <v>173800446410651</v>
      </c>
      <c r="AQ28669">
        <v>432316327856854</v>
      </c>
      <c r="AR28669">
        <v>83422284221896</v>
      </c>
    </row>
    <row r="28670" spans="1:44" hidden="1" x14ac:dyDescent="0.25">
      <c r="A28670">
        <v>28669</v>
      </c>
      <c r="B28670" s="1" t="s">
        <v>161</v>
      </c>
      <c r="C28670" s="2">
        <v>43986</v>
      </c>
      <c r="D28670">
        <v>842233291952492</v>
      </c>
      <c r="E28670">
        <v>121530769230769</v>
      </c>
      <c r="F28670">
        <v>26702</v>
      </c>
      <c r="G28670">
        <v>259614281374181</v>
      </c>
      <c r="H28670">
        <v>410653846153846</v>
      </c>
      <c r="I28670">
        <v>80155</v>
      </c>
      <c r="J28670">
        <v>230413881371406</v>
      </c>
      <c r="K28670">
        <v>348423076923077</v>
      </c>
      <c r="L28670">
        <v>7206</v>
      </c>
      <c r="M28670">
        <v>25928</v>
      </c>
      <c r="N28670">
        <v>4</v>
      </c>
      <c r="O28670">
        <v>81</v>
      </c>
      <c r="P28670">
        <v>977125286574537</v>
      </c>
      <c r="Q28670">
        <v>845961538461538</v>
      </c>
      <c r="R28670">
        <v>3360625</v>
      </c>
      <c r="S28670">
        <v>302703859279609</v>
      </c>
      <c r="T28670">
        <v>292307692307692</v>
      </c>
      <c r="U28670">
        <v>103525</v>
      </c>
      <c r="V28670">
        <v>227136</v>
      </c>
      <c r="W28670">
        <v>1801</v>
      </c>
      <c r="X28670">
        <v>3245175</v>
      </c>
      <c r="Y28670">
        <v>0</v>
      </c>
      <c r="Z28670">
        <v>0</v>
      </c>
      <c r="AA28670">
        <v>0</v>
      </c>
      <c r="AB28670">
        <v>0</v>
      </c>
      <c r="AC28670">
        <v>0</v>
      </c>
      <c r="AD28670">
        <v>0</v>
      </c>
      <c r="AK28670" s="1" t="s">
        <v>47</v>
      </c>
      <c r="AL28670">
        <v>-317476692255243</v>
      </c>
      <c r="AM28670" s="1" t="s">
        <v>47</v>
      </c>
      <c r="AN28670">
        <v>107710398775134</v>
      </c>
      <c r="AP28670">
        <v>163607830190049</v>
      </c>
      <c r="AQ28670">
        <v>371959421172272</v>
      </c>
      <c r="AR28670">
        <v>794293609231975</v>
      </c>
    </row>
    <row r="28671" spans="1:44" hidden="1" x14ac:dyDescent="0.25">
      <c r="A28671">
        <v>28670</v>
      </c>
      <c r="B28671" s="1" t="s">
        <v>161</v>
      </c>
      <c r="C28671" s="2">
        <v>43987</v>
      </c>
      <c r="D28671">
        <v>821841967099567</v>
      </c>
      <c r="E28671">
        <v>110844230769231</v>
      </c>
      <c r="F28671">
        <v>26562375</v>
      </c>
      <c r="G28671">
        <v>252405088619714</v>
      </c>
      <c r="H28671">
        <v>368403846153846</v>
      </c>
      <c r="I28671">
        <v>7930875</v>
      </c>
      <c r="J28671">
        <v>223992044108669</v>
      </c>
      <c r="K28671">
        <v>315384615384615</v>
      </c>
      <c r="L28671">
        <v>7160875</v>
      </c>
      <c r="M28671">
        <v>25623</v>
      </c>
      <c r="N28671">
        <v>3</v>
      </c>
      <c r="O28671">
        <v>81025</v>
      </c>
      <c r="P28671">
        <v>935636535492285</v>
      </c>
      <c r="Q28671">
        <v>776730769230769</v>
      </c>
      <c r="R28671">
        <v>3300125</v>
      </c>
      <c r="S28671">
        <v>290399577949828</v>
      </c>
      <c r="T28671">
        <v>261538461538462</v>
      </c>
      <c r="U28671">
        <v>1015125</v>
      </c>
      <c r="V28671">
        <v>2296983</v>
      </c>
      <c r="W28671">
        <v>1804</v>
      </c>
      <c r="X28671">
        <v>3328075</v>
      </c>
      <c r="Y28671">
        <v>0</v>
      </c>
      <c r="Z28671">
        <v>0</v>
      </c>
      <c r="AA28671">
        <v>0</v>
      </c>
      <c r="AB28671">
        <v>0</v>
      </c>
      <c r="AC28671">
        <v>0</v>
      </c>
      <c r="AD28671">
        <v>0</v>
      </c>
      <c r="AK28671" s="1" t="s">
        <v>47</v>
      </c>
      <c r="AL28671">
        <v>-317476705694116</v>
      </c>
      <c r="AM28671" s="1" t="s">
        <v>47</v>
      </c>
      <c r="AN28671">
        <v>108893328981448</v>
      </c>
      <c r="AP28671">
        <v>155325759130982</v>
      </c>
      <c r="AQ28671">
        <v>321115942365024</v>
      </c>
      <c r="AR28671">
        <v>761997678421377</v>
      </c>
    </row>
    <row r="28672" spans="1:44" hidden="1" x14ac:dyDescent="0.25">
      <c r="A28672">
        <v>28671</v>
      </c>
      <c r="B28672" s="1" t="s">
        <v>161</v>
      </c>
      <c r="C28672" s="2">
        <v>43988</v>
      </c>
      <c r="D28672">
        <v>797787963331113</v>
      </c>
      <c r="E28672">
        <v>100453846153846</v>
      </c>
      <c r="F28672">
        <v>2626375</v>
      </c>
      <c r="G28672">
        <v>244562253729604</v>
      </c>
      <c r="H28672">
        <v>333057692307692</v>
      </c>
      <c r="I28672">
        <v>7900125</v>
      </c>
      <c r="J28672">
        <v>216918926656677</v>
      </c>
      <c r="K28672">
        <v>287673076923077</v>
      </c>
      <c r="L28672">
        <v>7072625</v>
      </c>
      <c r="M28672">
        <v>25251</v>
      </c>
      <c r="N28672">
        <v>3</v>
      </c>
      <c r="O28672">
        <v>83</v>
      </c>
      <c r="P28672">
        <v>888557891219891</v>
      </c>
      <c r="Q28672">
        <v>722884615384615</v>
      </c>
      <c r="R28672">
        <v>319025</v>
      </c>
      <c r="S28672">
        <v>277928109251859</v>
      </c>
      <c r="T28672">
        <v>261346153846154</v>
      </c>
      <c r="U28672">
        <v>995</v>
      </c>
      <c r="V28672">
        <v>2322234</v>
      </c>
      <c r="W28672">
        <v>1807</v>
      </c>
      <c r="X28672">
        <v>3405325</v>
      </c>
      <c r="Y28672">
        <v>0</v>
      </c>
      <c r="Z28672">
        <v>0</v>
      </c>
      <c r="AA28672">
        <v>0</v>
      </c>
      <c r="AB28672">
        <v>0</v>
      </c>
      <c r="AC28672">
        <v>0</v>
      </c>
      <c r="AD28672">
        <v>0</v>
      </c>
      <c r="AK28672" s="1" t="s">
        <v>47</v>
      </c>
      <c r="AL28672">
        <v>-317476714888507</v>
      </c>
      <c r="AM28672" s="1" t="s">
        <v>47</v>
      </c>
      <c r="AN28672">
        <v>110076259187761</v>
      </c>
      <c r="AP28672">
        <v>150520720666141</v>
      </c>
      <c r="AQ28672">
        <v>282700592366513</v>
      </c>
      <c r="AR28672">
        <v>74985378123492</v>
      </c>
    </row>
    <row r="28673" spans="1:44" hidden="1" x14ac:dyDescent="0.25">
      <c r="A28673">
        <v>28672</v>
      </c>
      <c r="B28673" s="1" t="s">
        <v>161</v>
      </c>
      <c r="C28673" s="2">
        <v>43989</v>
      </c>
      <c r="D28673">
        <v>770601680056055</v>
      </c>
      <c r="E28673">
        <v>922192307692308</v>
      </c>
      <c r="F28673">
        <v>2571025</v>
      </c>
      <c r="G28673">
        <v>235970632470307</v>
      </c>
      <c r="H28673">
        <v>299211538461538</v>
      </c>
      <c r="I28673">
        <v>7806625</v>
      </c>
      <c r="J28673">
        <v>209191259443334</v>
      </c>
      <c r="K28673">
        <v>256884615384615</v>
      </c>
      <c r="L28673">
        <v>70255</v>
      </c>
      <c r="M28673">
        <v>24721</v>
      </c>
      <c r="N28673">
        <v>3</v>
      </c>
      <c r="O28673">
        <v>83</v>
      </c>
      <c r="P28673">
        <v>845694407647908</v>
      </c>
      <c r="Q28673">
        <v>638333333333333</v>
      </c>
      <c r="R28673">
        <v>3136125</v>
      </c>
      <c r="S28673">
        <v>263514471972472</v>
      </c>
      <c r="T28673">
        <v>224759615384615</v>
      </c>
      <c r="U28673">
        <v>950125</v>
      </c>
      <c r="V28673">
        <v>2346955</v>
      </c>
      <c r="W28673">
        <v>1810</v>
      </c>
      <c r="X28673">
        <v>34855</v>
      </c>
      <c r="Y28673">
        <v>0</v>
      </c>
      <c r="Z28673">
        <v>0</v>
      </c>
      <c r="AA28673">
        <v>0</v>
      </c>
      <c r="AB28673">
        <v>0</v>
      </c>
      <c r="AC28673">
        <v>0</v>
      </c>
      <c r="AD28673">
        <v>0</v>
      </c>
      <c r="AK28673" s="1" t="s">
        <v>47</v>
      </c>
      <c r="AL28673">
        <v>-317476721178975</v>
      </c>
      <c r="AM28673" s="1" t="s">
        <v>47</v>
      </c>
      <c r="AN28673">
        <v>111259189394074</v>
      </c>
      <c r="AP28673">
        <v>143213473297382</v>
      </c>
      <c r="AQ28673">
        <v>244666710685939</v>
      </c>
      <c r="AR28673">
        <v>723345817612666</v>
      </c>
    </row>
    <row r="28674" spans="1:44" hidden="1" x14ac:dyDescent="0.25">
      <c r="A28674">
        <v>28673</v>
      </c>
      <c r="B28674" s="1" t="s">
        <v>161</v>
      </c>
      <c r="C28674" s="2">
        <v>43990</v>
      </c>
      <c r="D28674">
        <v>741236205194805</v>
      </c>
      <c r="E28674">
        <v>805211538461538</v>
      </c>
      <c r="F28674">
        <v>25298625</v>
      </c>
      <c r="G28674">
        <v>227122060694861</v>
      </c>
      <c r="H28674">
        <v>263846153846154</v>
      </c>
      <c r="I28674">
        <v>7675875</v>
      </c>
      <c r="J28674">
        <v>201164843908869</v>
      </c>
      <c r="K28674">
        <v>223076923076923</v>
      </c>
      <c r="L28674">
        <v>6875</v>
      </c>
      <c r="M28674">
        <v>24085</v>
      </c>
      <c r="N28674">
        <v>2975</v>
      </c>
      <c r="O28674">
        <v>82</v>
      </c>
      <c r="P28674">
        <v>810229224081474</v>
      </c>
      <c r="Q28674">
        <v>415192307692308</v>
      </c>
      <c r="R28674">
        <v>3000375</v>
      </c>
      <c r="S28674">
        <v>251802230630481</v>
      </c>
      <c r="T28674">
        <v>161538461538462</v>
      </c>
      <c r="U28674">
        <v>925125</v>
      </c>
      <c r="V28674">
        <v>237104</v>
      </c>
      <c r="W28674">
        <v>1812</v>
      </c>
      <c r="X28674">
        <v>35676</v>
      </c>
      <c r="Y28674">
        <v>0</v>
      </c>
      <c r="Z28674">
        <v>0</v>
      </c>
      <c r="AA28674">
        <v>0</v>
      </c>
      <c r="AB28674">
        <v>0</v>
      </c>
      <c r="AC28674">
        <v>0</v>
      </c>
      <c r="AD28674">
        <v>0</v>
      </c>
      <c r="AK28674" s="1" t="s">
        <v>47</v>
      </c>
      <c r="AL28674">
        <v>-317476725482686</v>
      </c>
      <c r="AM28674" s="1" t="s">
        <v>47</v>
      </c>
      <c r="AN28674">
        <v>112442119600388</v>
      </c>
      <c r="AP28674">
        <v>13596570218012</v>
      </c>
      <c r="AQ28674">
        <v>211516096966341</v>
      </c>
      <c r="AR28674">
        <v>690764117198609</v>
      </c>
    </row>
    <row r="28675" spans="1:44" hidden="1" x14ac:dyDescent="0.25">
      <c r="A28675">
        <v>28674</v>
      </c>
      <c r="B28675" s="1" t="s">
        <v>161</v>
      </c>
      <c r="C28675" s="2">
        <v>43991</v>
      </c>
      <c r="D28675">
        <v>710163298967699</v>
      </c>
      <c r="E28675">
        <v>696038461538461</v>
      </c>
      <c r="F28675">
        <v>24616125</v>
      </c>
      <c r="G28675">
        <v>218269629326229</v>
      </c>
      <c r="H28675">
        <v>233846153846154</v>
      </c>
      <c r="I28675">
        <v>7536</v>
      </c>
      <c r="J28675">
        <v>193004276698302</v>
      </c>
      <c r="K28675">
        <v>196153846153846</v>
      </c>
      <c r="L28675">
        <v>6695375</v>
      </c>
      <c r="M28675">
        <v>22998</v>
      </c>
      <c r="N28675">
        <v>2</v>
      </c>
      <c r="O28675">
        <v>80</v>
      </c>
      <c r="P28675">
        <v>774602555000555</v>
      </c>
      <c r="Q28675">
        <v>376730769230769</v>
      </c>
      <c r="R28675">
        <v>2955875</v>
      </c>
      <c r="S28675">
        <v>242247454656455</v>
      </c>
      <c r="T28675">
        <v>153846153846154</v>
      </c>
      <c r="U28675">
        <v>91525</v>
      </c>
      <c r="V28675">
        <v>2394038</v>
      </c>
      <c r="W28675">
        <v>1814</v>
      </c>
      <c r="X28675">
        <v>364675</v>
      </c>
      <c r="Y28675">
        <v>0</v>
      </c>
      <c r="Z28675">
        <v>0</v>
      </c>
      <c r="AA28675">
        <v>0</v>
      </c>
      <c r="AB28675">
        <v>0</v>
      </c>
      <c r="AC28675">
        <v>0</v>
      </c>
      <c r="AD28675">
        <v>0</v>
      </c>
      <c r="AK28675" s="1" t="s">
        <v>47</v>
      </c>
      <c r="AL28675">
        <v>-31747672842713</v>
      </c>
      <c r="AM28675" s="1" t="s">
        <v>47</v>
      </c>
      <c r="AN28675">
        <v>113625049806701</v>
      </c>
      <c r="AP28675">
        <v>130313716211478</v>
      </c>
      <c r="AQ28675">
        <v>186463934259024</v>
      </c>
      <c r="AR28675">
        <v>666552869618269</v>
      </c>
    </row>
    <row r="28676" spans="1:44" hidden="1" x14ac:dyDescent="0.25">
      <c r="A28676">
        <v>28675</v>
      </c>
      <c r="B28676" s="1" t="s">
        <v>161</v>
      </c>
      <c r="C28676" s="2">
        <v>43992</v>
      </c>
      <c r="D28676">
        <v>679416827897103</v>
      </c>
      <c r="E28676">
        <v>613057692307692</v>
      </c>
      <c r="F28676">
        <v>2424075</v>
      </c>
      <c r="G28676">
        <v>209756322813298</v>
      </c>
      <c r="H28676">
        <v>209211538461538</v>
      </c>
      <c r="I28676">
        <v>7396</v>
      </c>
      <c r="J28676">
        <v>185258650333</v>
      </c>
      <c r="K28676">
        <v>176923076923077</v>
      </c>
      <c r="L28676">
        <v>6567</v>
      </c>
      <c r="M28676">
        <v>21867</v>
      </c>
      <c r="N28676">
        <v>2</v>
      </c>
      <c r="O28676">
        <v>77</v>
      </c>
      <c r="P28676">
        <v>743589841658342</v>
      </c>
      <c r="Q28676">
        <v>349903846153846</v>
      </c>
      <c r="R28676">
        <v>29155</v>
      </c>
      <c r="S28676">
        <v>2312308004773</v>
      </c>
      <c r="T28676">
        <v>138461538461538</v>
      </c>
      <c r="U28676">
        <v>88525</v>
      </c>
      <c r="V28676">
        <v>2415905</v>
      </c>
      <c r="W28676">
        <v>1816</v>
      </c>
      <c r="X28676">
        <v>37239</v>
      </c>
      <c r="Y28676">
        <v>0</v>
      </c>
      <c r="Z28676">
        <v>0</v>
      </c>
      <c r="AA28676">
        <v>0</v>
      </c>
      <c r="AB28676">
        <v>0</v>
      </c>
      <c r="AC28676">
        <v>0</v>
      </c>
      <c r="AD28676">
        <v>0</v>
      </c>
      <c r="AK28676" s="1" t="s">
        <v>47</v>
      </c>
      <c r="AL28676">
        <v>-317476730441611</v>
      </c>
      <c r="AM28676" s="1" t="s">
        <v>47</v>
      </c>
      <c r="AN28676">
        <v>114807980013014</v>
      </c>
      <c r="AP28676">
        <v>124300604796229</v>
      </c>
      <c r="AQ28676">
        <v>164231116008479</v>
      </c>
      <c r="AR28676">
        <v>639681433352045</v>
      </c>
    </row>
    <row r="28677" spans="1:44" hidden="1" x14ac:dyDescent="0.25">
      <c r="A28677">
        <v>28676</v>
      </c>
      <c r="B28677" s="1" t="s">
        <v>161</v>
      </c>
      <c r="C28677" s="2">
        <v>43993</v>
      </c>
      <c r="D28677">
        <v>653349722047397</v>
      </c>
      <c r="E28677">
        <v>549153846153846</v>
      </c>
      <c r="F28677">
        <v>23526125</v>
      </c>
      <c r="G28677">
        <v>202190979015429</v>
      </c>
      <c r="H28677">
        <v>185365384615385</v>
      </c>
      <c r="I28677">
        <v>727</v>
      </c>
      <c r="J28677">
        <v>178441746636697</v>
      </c>
      <c r="K28677">
        <v>159211538461538</v>
      </c>
      <c r="L28677">
        <v>647525</v>
      </c>
      <c r="M28677">
        <v>20769</v>
      </c>
      <c r="N28677">
        <v>2</v>
      </c>
      <c r="O28677">
        <v>76</v>
      </c>
      <c r="P28677">
        <v>736660440670441</v>
      </c>
      <c r="Q28677">
        <v>325</v>
      </c>
      <c r="R28677">
        <v>2935125</v>
      </c>
      <c r="S28677">
        <v>227447001526252</v>
      </c>
      <c r="T28677">
        <v>125</v>
      </c>
      <c r="U28677">
        <v>88525</v>
      </c>
      <c r="V28677">
        <v>2436674</v>
      </c>
      <c r="W28677">
        <v>1818</v>
      </c>
      <c r="X28677">
        <v>379985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K28677" s="1" t="s">
        <v>47</v>
      </c>
      <c r="AL28677">
        <v>-317476731819846</v>
      </c>
      <c r="AM28677" s="1" t="s">
        <v>47</v>
      </c>
      <c r="AN28677">
        <v>115990910219328</v>
      </c>
      <c r="AP28677">
        <v>119485492727122</v>
      </c>
      <c r="AQ28677">
        <v>145519051518291</v>
      </c>
      <c r="AR28677">
        <v>619061630973843</v>
      </c>
    </row>
    <row r="28678" spans="1:44" hidden="1" x14ac:dyDescent="0.25">
      <c r="A28678">
        <v>28677</v>
      </c>
      <c r="B28678" s="1" t="s">
        <v>161</v>
      </c>
      <c r="C28678" s="2">
        <v>43994</v>
      </c>
      <c r="D28678">
        <v>627520726418026</v>
      </c>
      <c r="E28678">
        <v>491519230769231</v>
      </c>
      <c r="F28678">
        <v>2321675</v>
      </c>
      <c r="G28678">
        <v>194854012390387</v>
      </c>
      <c r="H28678">
        <v>162288461538462</v>
      </c>
      <c r="I28678">
        <v>708125</v>
      </c>
      <c r="J28678">
        <v>171875591927517</v>
      </c>
      <c r="K28678">
        <v>139961538461538</v>
      </c>
      <c r="L28678">
        <v>6335</v>
      </c>
      <c r="M28678">
        <v>19811</v>
      </c>
      <c r="N28678">
        <v>2</v>
      </c>
      <c r="O28678">
        <v>74</v>
      </c>
      <c r="P28678">
        <v>696912296953047</v>
      </c>
      <c r="Q28678">
        <v>338461538461538</v>
      </c>
      <c r="R28678">
        <v>285025</v>
      </c>
      <c r="S28678">
        <v>215911668636919</v>
      </c>
      <c r="T28678">
        <v>123076923076923</v>
      </c>
      <c r="U28678">
        <v>865</v>
      </c>
      <c r="V28678">
        <v>2456485</v>
      </c>
      <c r="W28678">
        <v>1820</v>
      </c>
      <c r="X28678">
        <v>3875675</v>
      </c>
      <c r="Y28678">
        <v>0</v>
      </c>
      <c r="Z28678">
        <v>0</v>
      </c>
      <c r="AA28678">
        <v>0</v>
      </c>
      <c r="AB28678">
        <v>0</v>
      </c>
      <c r="AC28678">
        <v>0</v>
      </c>
      <c r="AD28678">
        <v>0</v>
      </c>
      <c r="AK28678" s="1" t="s">
        <v>47</v>
      </c>
      <c r="AL28678">
        <v>-317476732762785</v>
      </c>
      <c r="AM28678" s="1" t="s">
        <v>47</v>
      </c>
      <c r="AN28678">
        <v>117173840425641</v>
      </c>
      <c r="AP28678">
        <v>114698321311981</v>
      </c>
      <c r="AQ28678">
        <v>128312864984386</v>
      </c>
      <c r="AR28678">
        <v>604968752556303</v>
      </c>
    </row>
    <row r="28679" spans="1:44" hidden="1" x14ac:dyDescent="0.25">
      <c r="A28679">
        <v>28678</v>
      </c>
      <c r="B28679" s="1" t="s">
        <v>161</v>
      </c>
      <c r="C28679" s="2">
        <v>43995</v>
      </c>
      <c r="D28679">
        <v>603150604029304</v>
      </c>
      <c r="E28679">
        <v>444461538461538</v>
      </c>
      <c r="F28679">
        <v>22616625</v>
      </c>
      <c r="G28679">
        <v>187800864552115</v>
      </c>
      <c r="H28679">
        <v>149211538461538</v>
      </c>
      <c r="I28679">
        <v>6946375</v>
      </c>
      <c r="J28679">
        <v>165513434831835</v>
      </c>
      <c r="K28679">
        <v>125384615384615</v>
      </c>
      <c r="L28679">
        <v>6180125</v>
      </c>
      <c r="M28679">
        <v>18927</v>
      </c>
      <c r="N28679">
        <v>1</v>
      </c>
      <c r="O28679">
        <v>71</v>
      </c>
      <c r="P28679">
        <v>664260981018981</v>
      </c>
      <c r="Q28679">
        <v>330769230769231</v>
      </c>
      <c r="R28679">
        <v>26355</v>
      </c>
      <c r="S28679">
        <v>20599449009324</v>
      </c>
      <c r="T28679">
        <v>115384615384615</v>
      </c>
      <c r="U28679">
        <v>830125</v>
      </c>
      <c r="V28679">
        <v>2475412</v>
      </c>
      <c r="W28679">
        <v>1821975</v>
      </c>
      <c r="X28679">
        <v>3950425</v>
      </c>
      <c r="Y28679">
        <v>0</v>
      </c>
      <c r="Z28679">
        <v>0</v>
      </c>
      <c r="AA28679">
        <v>0</v>
      </c>
      <c r="AB28679">
        <v>0</v>
      </c>
      <c r="AC28679">
        <v>0</v>
      </c>
      <c r="AD28679">
        <v>0</v>
      </c>
      <c r="AK28679" s="1" t="s">
        <v>47</v>
      </c>
      <c r="AL28679">
        <v>-31747673340791</v>
      </c>
      <c r="AM28679" s="1" t="s">
        <v>47</v>
      </c>
      <c r="AN28679">
        <v>118356770631955</v>
      </c>
      <c r="AP28679">
        <v>109504490834023</v>
      </c>
      <c r="AQ28679">
        <v>112100038625766</v>
      </c>
      <c r="AR28679">
        <v>588300043674581</v>
      </c>
    </row>
    <row r="28680" spans="1:44" hidden="1" x14ac:dyDescent="0.25">
      <c r="A28680">
        <v>28679</v>
      </c>
      <c r="B28680" s="1" t="s">
        <v>161</v>
      </c>
      <c r="C28680" s="2">
        <v>43996</v>
      </c>
      <c r="D28680">
        <v>580706193012543</v>
      </c>
      <c r="E28680">
        <v>413769230769231</v>
      </c>
      <c r="F28680">
        <v>2207375</v>
      </c>
      <c r="G28680">
        <v>181334497424797</v>
      </c>
      <c r="H28680">
        <v>136134615384615</v>
      </c>
      <c r="I28680">
        <v>681</v>
      </c>
      <c r="J28680">
        <v>159699696894772</v>
      </c>
      <c r="K28680">
        <v>118442307692308</v>
      </c>
      <c r="L28680">
        <v>6030375</v>
      </c>
      <c r="M28680">
        <v>18131</v>
      </c>
      <c r="N28680">
        <v>1</v>
      </c>
      <c r="O28680">
        <v>69025</v>
      </c>
      <c r="P28680">
        <v>642083362609613</v>
      </c>
      <c r="Q28680">
        <v>323076923076923</v>
      </c>
      <c r="R28680">
        <v>2600625</v>
      </c>
      <c r="S28680">
        <v>200024949356199</v>
      </c>
      <c r="T28680">
        <v>115384615384615</v>
      </c>
      <c r="U28680">
        <v>80</v>
      </c>
      <c r="V28680">
        <v>2493543</v>
      </c>
      <c r="W28680">
        <v>1822975</v>
      </c>
      <c r="X28680">
        <v>4023175</v>
      </c>
      <c r="Y28680">
        <v>0</v>
      </c>
      <c r="Z28680">
        <v>0</v>
      </c>
      <c r="AA28680">
        <v>0</v>
      </c>
      <c r="AB28680">
        <v>0</v>
      </c>
      <c r="AC28680">
        <v>0</v>
      </c>
      <c r="AD28680">
        <v>0</v>
      </c>
      <c r="AK28680" s="1" t="s">
        <v>47</v>
      </c>
      <c r="AL28680">
        <v>-31747673384928</v>
      </c>
      <c r="AM28680" s="1" t="s">
        <v>47</v>
      </c>
      <c r="AN28680">
        <v>119539700838267</v>
      </c>
      <c r="AP28680">
        <v>105398621211346</v>
      </c>
      <c r="AQ28680">
        <v>988690303917974</v>
      </c>
      <c r="AR28680">
        <v>576092549118311</v>
      </c>
    </row>
    <row r="28681" spans="1:44" hidden="1" x14ac:dyDescent="0.25">
      <c r="A28681">
        <v>28680</v>
      </c>
      <c r="B28681" s="1" t="s">
        <v>161</v>
      </c>
      <c r="C28681" s="2">
        <v>43997</v>
      </c>
      <c r="D28681">
        <v>55900622537185</v>
      </c>
      <c r="E28681">
        <v>388442307692308</v>
      </c>
      <c r="F28681">
        <v>21470375</v>
      </c>
      <c r="G28681">
        <v>174842352261627</v>
      </c>
      <c r="H28681">
        <v>131519230769231</v>
      </c>
      <c r="I28681">
        <v>66605</v>
      </c>
      <c r="J28681">
        <v>153983931055056</v>
      </c>
      <c r="K28681">
        <v>112288461538462</v>
      </c>
      <c r="L28681">
        <v>5910125</v>
      </c>
      <c r="M28681">
        <v>17452</v>
      </c>
      <c r="N28681">
        <v>1</v>
      </c>
      <c r="O28681">
        <v>68025</v>
      </c>
      <c r="P28681">
        <v>614492985653236</v>
      </c>
      <c r="Q28681">
        <v>299807692307692</v>
      </c>
      <c r="R28681">
        <v>2545</v>
      </c>
      <c r="S28681">
        <v>190441242146742</v>
      </c>
      <c r="T28681">
        <v>108317307692308</v>
      </c>
      <c r="U28681">
        <v>795</v>
      </c>
      <c r="V28681">
        <v>2510995</v>
      </c>
      <c r="W28681">
        <v>1823975</v>
      </c>
      <c r="X28681">
        <v>4092075</v>
      </c>
      <c r="Y28681">
        <v>0</v>
      </c>
      <c r="Z28681">
        <v>0</v>
      </c>
      <c r="AA28681">
        <v>0</v>
      </c>
      <c r="AB28681">
        <v>0</v>
      </c>
      <c r="AC28681">
        <v>0</v>
      </c>
      <c r="AD28681">
        <v>0</v>
      </c>
      <c r="AK28681" s="1" t="s">
        <v>47</v>
      </c>
      <c r="AL28681">
        <v>-31747673415125</v>
      </c>
      <c r="AM28681" s="1" t="s">
        <v>47</v>
      </c>
      <c r="AN28681">
        <v>120722631044581</v>
      </c>
      <c r="AP28681">
        <v>101117558648722</v>
      </c>
      <c r="AQ28681">
        <v>869103921782225</v>
      </c>
      <c r="AR28681">
        <v>562352992711542</v>
      </c>
    </row>
    <row r="28682" spans="1:44" hidden="1" x14ac:dyDescent="0.25">
      <c r="A28682">
        <v>28681</v>
      </c>
      <c r="B28682" s="1" t="s">
        <v>161</v>
      </c>
      <c r="C28682" s="2">
        <v>43998</v>
      </c>
      <c r="D28682">
        <v>538004432131757</v>
      </c>
      <c r="E28682">
        <v>359961538461538</v>
      </c>
      <c r="F28682">
        <v>20842375</v>
      </c>
      <c r="G28682">
        <v>168219953058053</v>
      </c>
      <c r="H28682">
        <v>121538461538462</v>
      </c>
      <c r="I28682">
        <v>653</v>
      </c>
      <c r="J28682">
        <v>148156315520591</v>
      </c>
      <c r="K28682">
        <v>103076923076923</v>
      </c>
      <c r="L28682">
        <v>57715</v>
      </c>
      <c r="M28682">
        <v>17224</v>
      </c>
      <c r="N28682">
        <v>1</v>
      </c>
      <c r="O28682">
        <v>67025</v>
      </c>
      <c r="P28682">
        <v>587354288850039</v>
      </c>
      <c r="Q28682">
        <v>291490384615385</v>
      </c>
      <c r="R28682">
        <v>2466125</v>
      </c>
      <c r="S28682">
        <v>182103674603175</v>
      </c>
      <c r="T28682">
        <v>107692307692308</v>
      </c>
      <c r="U28682">
        <v>765</v>
      </c>
      <c r="V28682">
        <v>2528219</v>
      </c>
      <c r="W28682">
        <v>1824975</v>
      </c>
      <c r="X28682">
        <v>4152375</v>
      </c>
      <c r="Y28682">
        <v>0</v>
      </c>
      <c r="Z28682">
        <v>0</v>
      </c>
      <c r="AA28682">
        <v>0</v>
      </c>
      <c r="AB28682">
        <v>0</v>
      </c>
      <c r="AC28682">
        <v>0</v>
      </c>
      <c r="AD28682">
        <v>0</v>
      </c>
      <c r="AK28682" s="1" t="s">
        <v>47</v>
      </c>
      <c r="AL28682">
        <v>-317476734357847</v>
      </c>
      <c r="AM28682" s="1" t="s">
        <v>47</v>
      </c>
      <c r="AN28682">
        <v>121905561250894</v>
      </c>
      <c r="AP28682">
        <v>953056302446078</v>
      </c>
      <c r="AQ28682">
        <v>747153429645114</v>
      </c>
      <c r="AR28682">
        <v>540367567711165</v>
      </c>
    </row>
    <row r="28683" spans="1:44" hidden="1" x14ac:dyDescent="0.25">
      <c r="A28683">
        <v>28682</v>
      </c>
      <c r="B28683" s="1" t="s">
        <v>161</v>
      </c>
      <c r="C28683" s="2">
        <v>43999</v>
      </c>
      <c r="D28683">
        <v>516655175280275</v>
      </c>
      <c r="E28683">
        <v>342961538461538</v>
      </c>
      <c r="F28683">
        <v>20400625</v>
      </c>
      <c r="G28683">
        <v>161206741286491</v>
      </c>
      <c r="H28683">
        <v>109211538461538</v>
      </c>
      <c r="I28683">
        <v>6320375</v>
      </c>
      <c r="J28683">
        <v>141895301323676</v>
      </c>
      <c r="K28683">
        <v>946153846153846</v>
      </c>
      <c r="L28683">
        <v>5586375</v>
      </c>
      <c r="M28683">
        <v>16388</v>
      </c>
      <c r="N28683">
        <v>1</v>
      </c>
      <c r="O28683">
        <v>65</v>
      </c>
      <c r="P28683">
        <v>555728751526252</v>
      </c>
      <c r="Q28683">
        <v>0</v>
      </c>
      <c r="R28683">
        <v>237</v>
      </c>
      <c r="S28683">
        <v>174831741563992</v>
      </c>
      <c r="T28683">
        <v>767307692307692</v>
      </c>
      <c r="U28683">
        <v>760375</v>
      </c>
      <c r="V28683">
        <v>2544607</v>
      </c>
      <c r="W28683">
        <v>1825975</v>
      </c>
      <c r="X28683">
        <v>42185</v>
      </c>
      <c r="Y28683">
        <v>0</v>
      </c>
      <c r="Z28683">
        <v>0</v>
      </c>
      <c r="AA28683">
        <v>0</v>
      </c>
      <c r="AB28683">
        <v>0</v>
      </c>
      <c r="AC28683">
        <v>0</v>
      </c>
      <c r="AD28683">
        <v>0</v>
      </c>
      <c r="AK28683" s="1" t="s">
        <v>47</v>
      </c>
      <c r="AL28683">
        <v>-317476734499193</v>
      </c>
      <c r="AM28683" s="1" t="s">
        <v>47</v>
      </c>
      <c r="AN28683">
        <v>123088491457208</v>
      </c>
      <c r="AP28683">
        <v>91271535407367</v>
      </c>
      <c r="AQ28683">
        <v>655019673747011</v>
      </c>
      <c r="AR28683">
        <v>526503886442892</v>
      </c>
    </row>
    <row r="28684" spans="1:44" hidden="1" x14ac:dyDescent="0.25">
      <c r="A28684">
        <v>28683</v>
      </c>
      <c r="B28684" s="1" t="s">
        <v>161</v>
      </c>
      <c r="C28684" s="2">
        <v>44000</v>
      </c>
      <c r="D28684">
        <v>493735883488733</v>
      </c>
      <c r="E28684">
        <v>289153846153846</v>
      </c>
      <c r="F28684">
        <v>19871</v>
      </c>
      <c r="G28684">
        <v>154295201773227</v>
      </c>
      <c r="H28684">
        <v>930769230769231</v>
      </c>
      <c r="I28684">
        <v>6150125</v>
      </c>
      <c r="J28684">
        <v>135803482151182</v>
      </c>
      <c r="K28684">
        <v>830576923076923</v>
      </c>
      <c r="L28684">
        <v>5446125</v>
      </c>
      <c r="M28684">
        <v>15549</v>
      </c>
      <c r="N28684">
        <v>1</v>
      </c>
      <c r="O28684">
        <v>63</v>
      </c>
      <c r="P28684">
        <v>524691194028194</v>
      </c>
      <c r="Q28684">
        <v>0</v>
      </c>
      <c r="R28684">
        <v>2360375</v>
      </c>
      <c r="S28684">
        <v>166494182817183</v>
      </c>
      <c r="T28684">
        <v>230769230769231</v>
      </c>
      <c r="U28684">
        <v>725125</v>
      </c>
      <c r="V28684">
        <v>2560156</v>
      </c>
      <c r="W28684">
        <v>1826975</v>
      </c>
      <c r="X28684">
        <v>4285575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K28684" s="1" t="s">
        <v>47</v>
      </c>
      <c r="AL28684">
        <v>-317476734595897</v>
      </c>
      <c r="AM28684" s="1" t="s">
        <v>47</v>
      </c>
      <c r="AN28684">
        <v>124271421663521</v>
      </c>
      <c r="AP28684">
        <v>875834570083184</v>
      </c>
      <c r="AQ28684">
        <v>575993001461029</v>
      </c>
      <c r="AR28684">
        <v>511450877067186</v>
      </c>
    </row>
    <row r="28685" spans="1:44" hidden="1" x14ac:dyDescent="0.25">
      <c r="A28685">
        <v>28684</v>
      </c>
      <c r="B28685" s="1" t="s">
        <v>161</v>
      </c>
      <c r="C28685" s="2">
        <v>44001</v>
      </c>
      <c r="D28685">
        <v>472452438122988</v>
      </c>
      <c r="E28685">
        <v>243615384615385</v>
      </c>
      <c r="F28685">
        <v>19377</v>
      </c>
      <c r="G28685">
        <v>147563916780442</v>
      </c>
      <c r="H28685">
        <v>799615384615385</v>
      </c>
      <c r="I28685">
        <v>5946625</v>
      </c>
      <c r="J28685">
        <v>129854933558109</v>
      </c>
      <c r="K28685">
        <v>684423076923077</v>
      </c>
      <c r="L28685">
        <v>52805</v>
      </c>
      <c r="M28685">
        <v>15019</v>
      </c>
      <c r="N28685">
        <v>1</v>
      </c>
      <c r="O28685">
        <v>62</v>
      </c>
      <c r="P28685">
        <v>503139294927295</v>
      </c>
      <c r="Q28685">
        <v>0</v>
      </c>
      <c r="R28685">
        <v>22155</v>
      </c>
      <c r="S28685">
        <v>158415259324009</v>
      </c>
      <c r="T28685">
        <v>769230769230769</v>
      </c>
      <c r="U28685">
        <v>685</v>
      </c>
      <c r="V28685">
        <v>2575175</v>
      </c>
      <c r="W28685">
        <v>1827975</v>
      </c>
      <c r="X28685">
        <v>4350675</v>
      </c>
      <c r="Y28685">
        <v>0</v>
      </c>
      <c r="Z28685">
        <v>0</v>
      </c>
      <c r="AA28685">
        <v>0</v>
      </c>
      <c r="AB28685">
        <v>0</v>
      </c>
      <c r="AC28685">
        <v>0</v>
      </c>
      <c r="AD28685">
        <v>0</v>
      </c>
      <c r="AK28685" s="1" t="s">
        <v>47</v>
      </c>
      <c r="AL28685">
        <v>-317476734662058</v>
      </c>
      <c r="AM28685" s="1" t="s">
        <v>47</v>
      </c>
      <c r="AN28685">
        <v>125454351869834</v>
      </c>
      <c r="AP28685">
        <v>832719863982512</v>
      </c>
      <c r="AQ28685">
        <v>500609105797485</v>
      </c>
      <c r="AR28685">
        <v>491233089804589</v>
      </c>
    </row>
    <row r="28686" spans="1:44" hidden="1" x14ac:dyDescent="0.25">
      <c r="A28686">
        <v>28685</v>
      </c>
      <c r="B28686" s="1" t="s">
        <v>161</v>
      </c>
      <c r="C28686" s="2">
        <v>44002</v>
      </c>
      <c r="D28686">
        <v>451769251279276</v>
      </c>
      <c r="E28686">
        <v>193769230769231</v>
      </c>
      <c r="F28686">
        <v>18832625</v>
      </c>
      <c r="G28686">
        <v>141057472813298</v>
      </c>
      <c r="H28686">
        <v>675384615384615</v>
      </c>
      <c r="I28686">
        <v>5781</v>
      </c>
      <c r="J28686">
        <v>124039589238539</v>
      </c>
      <c r="K28686">
        <v>568461538461539</v>
      </c>
      <c r="L28686">
        <v>5135125</v>
      </c>
      <c r="M28686">
        <v>14384</v>
      </c>
      <c r="N28686">
        <v>1</v>
      </c>
      <c r="O28686">
        <v>61</v>
      </c>
      <c r="P28686">
        <v>481253104617605</v>
      </c>
      <c r="Q28686">
        <v>0</v>
      </c>
      <c r="R28686">
        <v>20905</v>
      </c>
      <c r="S28686">
        <v>150530032301032</v>
      </c>
      <c r="T28686">
        <v>0</v>
      </c>
      <c r="U28686">
        <v>67</v>
      </c>
      <c r="V28686">
        <v>2589559</v>
      </c>
      <c r="W28686">
        <v>1828975</v>
      </c>
      <c r="X28686">
        <v>441375</v>
      </c>
      <c r="Y28686">
        <v>0</v>
      </c>
      <c r="Z28686">
        <v>0</v>
      </c>
      <c r="AA28686">
        <v>0</v>
      </c>
      <c r="AB28686">
        <v>0</v>
      </c>
      <c r="AC28686">
        <v>0</v>
      </c>
      <c r="AD28686">
        <v>0</v>
      </c>
      <c r="AK28686" s="1" t="s">
        <v>47</v>
      </c>
      <c r="AL28686">
        <v>-317476734707324</v>
      </c>
      <c r="AM28686" s="1" t="s">
        <v>47</v>
      </c>
      <c r="AN28686">
        <v>126637282076148</v>
      </c>
      <c r="AP28686">
        <v>790590845550133</v>
      </c>
      <c r="AQ28686">
        <v>434392201816663</v>
      </c>
      <c r="AR28686">
        <v>471088200258347</v>
      </c>
    </row>
    <row r="28687" spans="1:44" hidden="1" x14ac:dyDescent="0.25">
      <c r="A28687">
        <v>28686</v>
      </c>
      <c r="B28687" s="1" t="s">
        <v>161</v>
      </c>
      <c r="C28687" s="2">
        <v>44003</v>
      </c>
      <c r="D28687">
        <v>43107738974914</v>
      </c>
      <c r="E28687">
        <v>145365384615385</v>
      </c>
      <c r="F28687">
        <v>18177125</v>
      </c>
      <c r="G28687">
        <v>134696678782329</v>
      </c>
      <c r="H28687">
        <v>522307692307692</v>
      </c>
      <c r="I28687">
        <v>570025</v>
      </c>
      <c r="J28687">
        <v>11839485466478</v>
      </c>
      <c r="K28687">
        <v>415192307692308</v>
      </c>
      <c r="L28687">
        <v>497575</v>
      </c>
      <c r="M28687">
        <v>13742</v>
      </c>
      <c r="N28687">
        <v>1</v>
      </c>
      <c r="O28687">
        <v>59</v>
      </c>
      <c r="P28687">
        <v>457886865023865</v>
      </c>
      <c r="Q28687">
        <v>0</v>
      </c>
      <c r="R28687">
        <v>2115</v>
      </c>
      <c r="S28687">
        <v>14276429032079</v>
      </c>
      <c r="T28687">
        <v>0</v>
      </c>
      <c r="U28687">
        <v>65</v>
      </c>
      <c r="V28687">
        <v>2603301</v>
      </c>
      <c r="W28687">
        <v>1829975</v>
      </c>
      <c r="X28687">
        <v>4478725</v>
      </c>
      <c r="Y28687">
        <v>0</v>
      </c>
      <c r="Z28687">
        <v>0</v>
      </c>
      <c r="AA28687">
        <v>0</v>
      </c>
      <c r="AB28687">
        <v>0</v>
      </c>
      <c r="AC28687">
        <v>0</v>
      </c>
      <c r="AD28687">
        <v>0</v>
      </c>
      <c r="AK28687" s="1" t="s">
        <v>47</v>
      </c>
      <c r="AL28687">
        <v>-317476734738292</v>
      </c>
      <c r="AM28687" s="1" t="s">
        <v>47</v>
      </c>
      <c r="AN28687">
        <v>127820212282461</v>
      </c>
      <c r="AP28687">
        <v>749000785572482</v>
      </c>
      <c r="AQ28687">
        <v>375951162856072</v>
      </c>
      <c r="AR28687">
        <v>45079611141074</v>
      </c>
    </row>
    <row r="28688" spans="1:44" hidden="1" x14ac:dyDescent="0.25">
      <c r="A28688">
        <v>28687</v>
      </c>
      <c r="B28688" s="1" t="s">
        <v>161</v>
      </c>
      <c r="C28688" s="2">
        <v>44004</v>
      </c>
      <c r="D28688">
        <v>410912161588412</v>
      </c>
      <c r="E28688">
        <v>989807692307692</v>
      </c>
      <c r="F28688">
        <v>17533</v>
      </c>
      <c r="G28688">
        <v>128530163300588</v>
      </c>
      <c r="H28688">
        <v>369038461538462</v>
      </c>
      <c r="I28688">
        <v>5555125</v>
      </c>
      <c r="J28688">
        <v>112942827086802</v>
      </c>
      <c r="K28688">
        <v>291923076923077</v>
      </c>
      <c r="L28688">
        <v>487025</v>
      </c>
      <c r="M28688">
        <v>13118</v>
      </c>
      <c r="N28688">
        <v>0</v>
      </c>
      <c r="O28688">
        <v>57</v>
      </c>
      <c r="P28688">
        <v>436236099178599</v>
      </c>
      <c r="Q28688">
        <v>0</v>
      </c>
      <c r="R28688">
        <v>2085</v>
      </c>
      <c r="S28688">
        <v>13669229983905</v>
      </c>
      <c r="T28688">
        <v>0</v>
      </c>
      <c r="U28688">
        <v>63</v>
      </c>
      <c r="V28688">
        <v>2616419</v>
      </c>
      <c r="W28688">
        <v>1829975</v>
      </c>
      <c r="X28688">
        <v>4541425</v>
      </c>
      <c r="Y28688">
        <v>0</v>
      </c>
      <c r="Z28688">
        <v>0</v>
      </c>
      <c r="AA28688">
        <v>0</v>
      </c>
      <c r="AB28688">
        <v>0</v>
      </c>
      <c r="AC28688">
        <v>0</v>
      </c>
      <c r="AD28688">
        <v>0</v>
      </c>
      <c r="AK28688" s="1" t="s">
        <v>47</v>
      </c>
      <c r="AL28688">
        <v>-31747673475948</v>
      </c>
      <c r="AM28688" s="1" t="s">
        <v>47</v>
      </c>
      <c r="AN28688">
        <v>129003142488775</v>
      </c>
      <c r="AP28688">
        <v>718586740944039</v>
      </c>
      <c r="AQ28688">
        <v>3305105981417</v>
      </c>
      <c r="AR28688">
        <v>4363649233799</v>
      </c>
    </row>
    <row r="28689" spans="1:44" hidden="1" x14ac:dyDescent="0.25">
      <c r="A28689">
        <v>28688</v>
      </c>
      <c r="B28689" s="1" t="s">
        <v>161</v>
      </c>
      <c r="C28689" s="2">
        <v>44005</v>
      </c>
      <c r="D28689">
        <v>391279272158397</v>
      </c>
      <c r="E28689">
        <v>598846153846154</v>
      </c>
      <c r="F28689">
        <v>1674175</v>
      </c>
      <c r="G28689">
        <v>122766923157398</v>
      </c>
      <c r="H28689">
        <v>261538461538462</v>
      </c>
      <c r="I28689">
        <v>53455</v>
      </c>
      <c r="J28689">
        <v>107805713464313</v>
      </c>
      <c r="K28689">
        <v>207692307692308</v>
      </c>
      <c r="L28689">
        <v>4696</v>
      </c>
      <c r="M28689">
        <v>12458</v>
      </c>
      <c r="N28689">
        <v>0</v>
      </c>
      <c r="O28689">
        <v>55</v>
      </c>
      <c r="P28689">
        <v>414858244477744</v>
      </c>
      <c r="Q28689">
        <v>0</v>
      </c>
      <c r="R28689">
        <v>1955375</v>
      </c>
      <c r="S28689">
        <v>130258399045399</v>
      </c>
      <c r="T28689">
        <v>0</v>
      </c>
      <c r="U28689">
        <v>615</v>
      </c>
      <c r="V28689">
        <v>2628877</v>
      </c>
      <c r="W28689">
        <v>1829975</v>
      </c>
      <c r="X28689">
        <v>4603025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K28689" s="1" t="s">
        <v>47</v>
      </c>
      <c r="AL28689">
        <v>-317476734773976</v>
      </c>
      <c r="AM28689" s="1" t="s">
        <v>47</v>
      </c>
      <c r="AN28689">
        <v>130186072695088</v>
      </c>
      <c r="AP28689">
        <v>696413805559909</v>
      </c>
      <c r="AQ28689">
        <v>294288823846728</v>
      </c>
      <c r="AR28689">
        <v>42631466228317</v>
      </c>
    </row>
    <row r="28690" spans="1:44" hidden="1" x14ac:dyDescent="0.25">
      <c r="A28690">
        <v>28689</v>
      </c>
      <c r="B28690" s="1" t="s">
        <v>161</v>
      </c>
      <c r="C28690" s="2">
        <v>44006</v>
      </c>
      <c r="D28690">
        <v>37304886528749</v>
      </c>
      <c r="E28690">
        <v>438461538461539</v>
      </c>
      <c r="F28690">
        <v>16578625</v>
      </c>
      <c r="G28690">
        <v>117149446112221</v>
      </c>
      <c r="H28690">
        <v>230576923076923</v>
      </c>
      <c r="I28690">
        <v>517075</v>
      </c>
      <c r="J28690">
        <v>102807182192807</v>
      </c>
      <c r="K28690">
        <v>153846153846154</v>
      </c>
      <c r="L28690">
        <v>4525875</v>
      </c>
      <c r="M28690">
        <v>11825</v>
      </c>
      <c r="N28690">
        <v>0</v>
      </c>
      <c r="O28690">
        <v>53</v>
      </c>
      <c r="P28690">
        <v>394409122488622</v>
      </c>
      <c r="Q28690">
        <v>0</v>
      </c>
      <c r="R28690">
        <v>1795375</v>
      </c>
      <c r="S28690">
        <v>123612231074481</v>
      </c>
      <c r="T28690">
        <v>0</v>
      </c>
      <c r="U28690">
        <v>57</v>
      </c>
      <c r="V28690">
        <v>2640702</v>
      </c>
      <c r="W28690">
        <v>1829975</v>
      </c>
      <c r="X28690">
        <v>46484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K28690" s="1" t="s">
        <v>47</v>
      </c>
      <c r="AL28690">
        <v>-317476734783894</v>
      </c>
      <c r="AM28690" s="1" t="s">
        <v>47</v>
      </c>
      <c r="AN28690">
        <v>131369002901402</v>
      </c>
      <c r="AP28690">
        <v>667971024365434</v>
      </c>
      <c r="AQ28690">
        <v>258543254774995</v>
      </c>
      <c r="AR28690">
        <v>412299211203879</v>
      </c>
    </row>
    <row r="28691" spans="1:44" hidden="1" x14ac:dyDescent="0.25">
      <c r="A28691">
        <v>28690</v>
      </c>
      <c r="B28691" s="1" t="s">
        <v>161</v>
      </c>
      <c r="C28691" s="2">
        <v>44007</v>
      </c>
      <c r="D28691">
        <v>356313467690643</v>
      </c>
      <c r="E28691">
        <v>376538461538462</v>
      </c>
      <c r="F28691">
        <v>16141875</v>
      </c>
      <c r="G28691">
        <v>111966391208791</v>
      </c>
      <c r="H28691">
        <v>2</v>
      </c>
      <c r="I28691">
        <v>5021375</v>
      </c>
      <c r="J28691">
        <v>98206707978133</v>
      </c>
      <c r="K28691">
        <v>138461538461538</v>
      </c>
      <c r="L28691">
        <v>437575</v>
      </c>
      <c r="M28691">
        <v>11271</v>
      </c>
      <c r="N28691">
        <v>0</v>
      </c>
      <c r="O28691">
        <v>51</v>
      </c>
      <c r="P28691">
        <v>378055158369408</v>
      </c>
      <c r="Q28691">
        <v>0</v>
      </c>
      <c r="R28691">
        <v>1806375</v>
      </c>
      <c r="S28691">
        <v>11845111960262</v>
      </c>
      <c r="T28691">
        <v>0</v>
      </c>
      <c r="U28691">
        <v>580125</v>
      </c>
      <c r="V28691">
        <v>2651973</v>
      </c>
      <c r="W28691">
        <v>1829975</v>
      </c>
      <c r="X28691">
        <v>4692775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K28691" s="1" t="s">
        <v>47</v>
      </c>
      <c r="AL28691">
        <v>-317476734790679</v>
      </c>
      <c r="AM28691" s="1" t="s">
        <v>47</v>
      </c>
      <c r="AN28691">
        <v>132551933107714</v>
      </c>
      <c r="AP28691">
        <v>637177583630633</v>
      </c>
      <c r="AQ28691">
        <v>22550453546457</v>
      </c>
      <c r="AR28691">
        <v>397111602266524</v>
      </c>
    </row>
    <row r="28692" spans="1:44" hidden="1" x14ac:dyDescent="0.25">
      <c r="A28692">
        <v>28691</v>
      </c>
      <c r="B28692" s="1" t="s">
        <v>161</v>
      </c>
      <c r="C28692" s="2">
        <v>44008</v>
      </c>
      <c r="D28692">
        <v>341633257708958</v>
      </c>
      <c r="E28692">
        <v>3075</v>
      </c>
      <c r="F28692">
        <v>15547375</v>
      </c>
      <c r="G28692">
        <v>107317722061272</v>
      </c>
      <c r="H28692">
        <v>169038461538462</v>
      </c>
      <c r="I28692">
        <v>4891125</v>
      </c>
      <c r="J28692">
        <v>941304935814186</v>
      </c>
      <c r="K28692">
        <v>122884615384615</v>
      </c>
      <c r="L28692">
        <v>4280125</v>
      </c>
      <c r="M28692">
        <v>10728</v>
      </c>
      <c r="N28692">
        <v>0</v>
      </c>
      <c r="O28692">
        <v>49025</v>
      </c>
      <c r="P28692">
        <v>37700234992785</v>
      </c>
      <c r="Q28692">
        <v>0</v>
      </c>
      <c r="R28692">
        <v>1755375</v>
      </c>
      <c r="S28692">
        <v>116727798618049</v>
      </c>
      <c r="T28692">
        <v>0</v>
      </c>
      <c r="U28692">
        <v>535</v>
      </c>
      <c r="V28692">
        <v>2662701</v>
      </c>
      <c r="W28692">
        <v>1829975</v>
      </c>
      <c r="X28692">
        <v>474295</v>
      </c>
      <c r="Y28692">
        <v>0</v>
      </c>
      <c r="Z28692">
        <v>0</v>
      </c>
      <c r="AA28692">
        <v>0</v>
      </c>
      <c r="AB28692">
        <v>0</v>
      </c>
      <c r="AC28692">
        <v>0</v>
      </c>
      <c r="AD28692">
        <v>0</v>
      </c>
      <c r="AK28692" s="1" t="s">
        <v>47</v>
      </c>
      <c r="AL28692">
        <v>-317476734795321</v>
      </c>
      <c r="AM28692" s="1" t="s">
        <v>47</v>
      </c>
      <c r="AN28692">
        <v>133734863314027</v>
      </c>
      <c r="AP28692">
        <v>605610574688796</v>
      </c>
      <c r="AQ28692">
        <v>196978540415876</v>
      </c>
      <c r="AR28692">
        <v>380310683273207</v>
      </c>
    </row>
    <row r="28693" spans="1:44" hidden="1" x14ac:dyDescent="0.25">
      <c r="A28693">
        <v>28692</v>
      </c>
      <c r="B28693" s="1" t="s">
        <v>161</v>
      </c>
      <c r="C28693" s="2">
        <v>44009</v>
      </c>
      <c r="D28693">
        <v>326329853676879</v>
      </c>
      <c r="E28693">
        <v>261458333333333</v>
      </c>
      <c r="F28693">
        <v>1506525</v>
      </c>
      <c r="G28693">
        <v>102293697988123</v>
      </c>
      <c r="H28693">
        <v>138461538461538</v>
      </c>
      <c r="I28693">
        <v>473025</v>
      </c>
      <c r="J28693">
        <v>897364923354423</v>
      </c>
      <c r="K28693">
        <v>998076923076923</v>
      </c>
      <c r="L28693">
        <v>4155625</v>
      </c>
      <c r="M28693">
        <v>10196</v>
      </c>
      <c r="N28693">
        <v>0</v>
      </c>
      <c r="O28693">
        <v>47025</v>
      </c>
      <c r="P28693">
        <v>346501465728716</v>
      </c>
      <c r="Q28693">
        <v>0</v>
      </c>
      <c r="R28693">
        <v>1665</v>
      </c>
      <c r="S28693">
        <v>106874708624709</v>
      </c>
      <c r="T28693">
        <v>0</v>
      </c>
      <c r="U28693">
        <v>50525</v>
      </c>
      <c r="V28693">
        <v>2672897</v>
      </c>
      <c r="W28693">
        <v>1829975</v>
      </c>
      <c r="X28693">
        <v>4791825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K28693" s="1" t="s">
        <v>47</v>
      </c>
      <c r="AL28693">
        <v>-317476734798497</v>
      </c>
      <c r="AM28693" s="1" t="s">
        <v>47</v>
      </c>
      <c r="AN28693">
        <v>134917793520341</v>
      </c>
      <c r="AP28693">
        <v>57135910110148</v>
      </c>
      <c r="AQ28693">
        <v>1707397573255</v>
      </c>
      <c r="AR28693">
        <v>362134433328514</v>
      </c>
    </row>
    <row r="28694" spans="1:44" hidden="1" x14ac:dyDescent="0.25">
      <c r="A28694">
        <v>28693</v>
      </c>
      <c r="B28694" s="1" t="s">
        <v>161</v>
      </c>
      <c r="C28694" s="2">
        <v>44010</v>
      </c>
      <c r="D28694">
        <v>311312033960484</v>
      </c>
      <c r="E28694">
        <v>230576923076923</v>
      </c>
      <c r="F28694">
        <v>1464125</v>
      </c>
      <c r="G28694">
        <v>976548928210678</v>
      </c>
      <c r="H28694">
        <v>107692307692308</v>
      </c>
      <c r="I28694">
        <v>4541</v>
      </c>
      <c r="J28694">
        <v>856269277472528</v>
      </c>
      <c r="K28694">
        <v>767307692307692</v>
      </c>
      <c r="L28694">
        <v>40155</v>
      </c>
      <c r="M28694">
        <v>9726</v>
      </c>
      <c r="N28694">
        <v>0</v>
      </c>
      <c r="O28694">
        <v>46</v>
      </c>
      <c r="P28694">
        <v>326603438311688</v>
      </c>
      <c r="Q28694">
        <v>0</v>
      </c>
      <c r="R28694">
        <v>172</v>
      </c>
      <c r="S28694">
        <v>10217319047619</v>
      </c>
      <c r="T28694">
        <v>0</v>
      </c>
      <c r="U28694">
        <v>505125</v>
      </c>
      <c r="V28694">
        <v>2682623</v>
      </c>
      <c r="W28694">
        <v>1829975</v>
      </c>
      <c r="X28694">
        <v>4838675</v>
      </c>
      <c r="Y28694">
        <v>0</v>
      </c>
      <c r="Z28694">
        <v>0</v>
      </c>
      <c r="AA28694">
        <v>0</v>
      </c>
      <c r="AB28694">
        <v>0</v>
      </c>
      <c r="AC28694">
        <v>0</v>
      </c>
      <c r="AD28694">
        <v>0</v>
      </c>
      <c r="AK28694" s="1" t="s">
        <v>47</v>
      </c>
      <c r="AL28694">
        <v>-31747673480067</v>
      </c>
      <c r="AM28694" s="1" t="s">
        <v>47</v>
      </c>
      <c r="AN28694">
        <v>136100723726654</v>
      </c>
      <c r="AP28694">
        <v>543023573331652</v>
      </c>
      <c r="AQ28694">
        <v>149524240526371</v>
      </c>
      <c r="AR28694">
        <v>34716662348099</v>
      </c>
    </row>
    <row r="28695" spans="1:44" hidden="1" x14ac:dyDescent="0.25">
      <c r="A28695">
        <v>28694</v>
      </c>
      <c r="B28695" s="1" t="s">
        <v>161</v>
      </c>
      <c r="C28695" s="2">
        <v>44011</v>
      </c>
      <c r="D28695">
        <v>296941881043956</v>
      </c>
      <c r="E28695">
        <v>2</v>
      </c>
      <c r="F28695">
        <v>141685</v>
      </c>
      <c r="G28695">
        <v>932557963564214</v>
      </c>
      <c r="H28695">
        <v>91923076923077</v>
      </c>
      <c r="I28695">
        <v>436225</v>
      </c>
      <c r="J28695">
        <v>817520631895882</v>
      </c>
      <c r="K28695">
        <v>538461538461538</v>
      </c>
      <c r="L28695">
        <v>387025</v>
      </c>
      <c r="M28695">
        <v>9262</v>
      </c>
      <c r="N28695">
        <v>0</v>
      </c>
      <c r="O28695">
        <v>44</v>
      </c>
      <c r="P28695">
        <v>310115119047619</v>
      </c>
      <c r="Q28695">
        <v>0</v>
      </c>
      <c r="R28695">
        <v>156</v>
      </c>
      <c r="S28695">
        <v>979527099567099</v>
      </c>
      <c r="T28695">
        <v>0</v>
      </c>
      <c r="U28695">
        <v>485125</v>
      </c>
      <c r="V28695">
        <v>2691885</v>
      </c>
      <c r="W28695">
        <v>1829975</v>
      </c>
      <c r="X28695">
        <v>488355</v>
      </c>
      <c r="Y28695">
        <v>0</v>
      </c>
      <c r="Z28695">
        <v>0</v>
      </c>
      <c r="AA28695">
        <v>0</v>
      </c>
      <c r="AB28695">
        <v>0</v>
      </c>
      <c r="AC28695">
        <v>0</v>
      </c>
      <c r="AD28695">
        <v>0</v>
      </c>
      <c r="AK28695" s="1" t="s">
        <v>47</v>
      </c>
      <c r="AL28695">
        <v>-317476734802157</v>
      </c>
      <c r="AM28695" s="1" t="s">
        <v>47</v>
      </c>
      <c r="AN28695">
        <v>137283653932968</v>
      </c>
      <c r="AP28695">
        <v>522025884570723</v>
      </c>
      <c r="AQ28695">
        <v>132987914867699</v>
      </c>
      <c r="AR28695">
        <v>336373479505339</v>
      </c>
    </row>
    <row r="28696" spans="1:44" hidden="1" x14ac:dyDescent="0.25">
      <c r="A28696">
        <v>28695</v>
      </c>
      <c r="B28696" s="1" t="s">
        <v>161</v>
      </c>
      <c r="C28696" s="2">
        <v>44012</v>
      </c>
      <c r="D28696">
        <v>283288501878677</v>
      </c>
      <c r="E28696">
        <v>169038461538462</v>
      </c>
      <c r="F28696">
        <v>1360625</v>
      </c>
      <c r="G28696">
        <v>889149049200799</v>
      </c>
      <c r="H28696">
        <v>536538461538462</v>
      </c>
      <c r="I28696">
        <v>4141875</v>
      </c>
      <c r="J28696">
        <v>779269085414585</v>
      </c>
      <c r="K28696">
        <v>384615384615385</v>
      </c>
      <c r="L28696">
        <v>367675</v>
      </c>
      <c r="M28696">
        <v>887</v>
      </c>
      <c r="N28696">
        <v>0</v>
      </c>
      <c r="O28696">
        <v>43</v>
      </c>
      <c r="P28696">
        <v>295751144300144</v>
      </c>
      <c r="Q28696">
        <v>0</v>
      </c>
      <c r="R28696">
        <v>1530125</v>
      </c>
      <c r="S28696">
        <v>928628272005772</v>
      </c>
      <c r="T28696">
        <v>0</v>
      </c>
      <c r="U28696">
        <v>46</v>
      </c>
      <c r="V28696">
        <v>2700755</v>
      </c>
      <c r="W28696">
        <v>1829975</v>
      </c>
      <c r="X28696">
        <v>49274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K28696" s="1" t="s">
        <v>47</v>
      </c>
      <c r="AL28696">
        <v>-317476734803174</v>
      </c>
      <c r="AM28696" s="1" t="s">
        <v>47</v>
      </c>
      <c r="AN28696">
        <v>138466584139281</v>
      </c>
      <c r="AP28696">
        <v>500319008211229</v>
      </c>
      <c r="AQ28696">
        <v>117849015612155</v>
      </c>
      <c r="AR28696">
        <v>324935214950954</v>
      </c>
    </row>
    <row r="28697" spans="1:44" hidden="1" x14ac:dyDescent="0.25">
      <c r="A28697">
        <v>28696</v>
      </c>
      <c r="B28697" s="1" t="s">
        <v>161</v>
      </c>
      <c r="C28697" s="2">
        <v>44013</v>
      </c>
      <c r="D28697">
        <v>26984034495782</v>
      </c>
      <c r="E28697">
        <v>138461538461538</v>
      </c>
      <c r="F28697">
        <v>1303075</v>
      </c>
      <c r="G28697">
        <v>846356168692419</v>
      </c>
      <c r="H28697">
        <v>229166666666667</v>
      </c>
      <c r="I28697">
        <v>40055</v>
      </c>
      <c r="J28697">
        <v>741536163919414</v>
      </c>
      <c r="K28697">
        <v>166346153846154</v>
      </c>
      <c r="L28697">
        <v>3540125</v>
      </c>
      <c r="M28697">
        <v>8829</v>
      </c>
      <c r="N28697">
        <v>0</v>
      </c>
      <c r="O28697">
        <v>41</v>
      </c>
      <c r="P28697">
        <v>279537794011544</v>
      </c>
      <c r="Q28697">
        <v>0</v>
      </c>
      <c r="R28697">
        <v>14265</v>
      </c>
      <c r="S28697">
        <v>878213023088023</v>
      </c>
      <c r="T28697">
        <v>0</v>
      </c>
      <c r="U28697">
        <v>455</v>
      </c>
      <c r="V28697">
        <v>2709584</v>
      </c>
      <c r="W28697">
        <v>1829975</v>
      </c>
      <c r="X28697">
        <v>498085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K28697" s="1" t="s">
        <v>47</v>
      </c>
      <c r="AL28697">
        <v>-31747673480387</v>
      </c>
      <c r="AM28697" s="1" t="s">
        <v>47</v>
      </c>
      <c r="AN28697">
        <v>139649514345595</v>
      </c>
      <c r="AP28697">
        <v>473431449024893</v>
      </c>
      <c r="AQ28697">
        <v>102685284339823</v>
      </c>
      <c r="AR28697">
        <v>310076587494057</v>
      </c>
    </row>
    <row r="28698" spans="1:44" hidden="1" x14ac:dyDescent="0.25">
      <c r="A28698">
        <v>28697</v>
      </c>
      <c r="B28698" s="1" t="s">
        <v>161</v>
      </c>
      <c r="C28698" s="2">
        <v>44014</v>
      </c>
      <c r="D28698">
        <v>256450414790765</v>
      </c>
      <c r="E28698">
        <v>107692307692308</v>
      </c>
      <c r="F28698">
        <v>12400625</v>
      </c>
      <c r="G28698">
        <v>801697895299145</v>
      </c>
      <c r="H28698">
        <v>0</v>
      </c>
      <c r="I28698">
        <v>3855</v>
      </c>
      <c r="J28698">
        <v>702086216921967</v>
      </c>
      <c r="K28698">
        <v>0</v>
      </c>
      <c r="L28698">
        <v>3420125</v>
      </c>
      <c r="M28698">
        <v>8057</v>
      </c>
      <c r="N28698">
        <v>0</v>
      </c>
      <c r="O28698">
        <v>39025</v>
      </c>
      <c r="P28698">
        <v>264613908369408</v>
      </c>
      <c r="Q28698">
        <v>0</v>
      </c>
      <c r="R28698">
        <v>136525</v>
      </c>
      <c r="S28698">
        <v>837969859307359</v>
      </c>
      <c r="T28698">
        <v>0</v>
      </c>
      <c r="U28698">
        <v>435125</v>
      </c>
      <c r="V28698">
        <v>2717641</v>
      </c>
      <c r="W28698">
        <v>1829975</v>
      </c>
      <c r="X28698">
        <v>5016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K28698" s="1" t="s">
        <v>47</v>
      </c>
      <c r="AL28698">
        <v>-317476734804346</v>
      </c>
      <c r="AM28698" s="1" t="s">
        <v>47</v>
      </c>
      <c r="AN28698">
        <v>140832444551908</v>
      </c>
      <c r="AP28698">
        <v>448249212991759</v>
      </c>
      <c r="AQ28698">
        <v>898142425296828</v>
      </c>
      <c r="AR28698">
        <v>296021334816804</v>
      </c>
    </row>
    <row r="28699" spans="1:44" hidden="1" x14ac:dyDescent="0.25">
      <c r="A28699">
        <v>28698</v>
      </c>
      <c r="B28699" s="1" t="s">
        <v>161</v>
      </c>
      <c r="C28699" s="2">
        <v>44015</v>
      </c>
      <c r="D28699">
        <v>24288472492785</v>
      </c>
      <c r="E28699">
        <v>91923076923077</v>
      </c>
      <c r="F28699">
        <v>1204575</v>
      </c>
      <c r="G28699">
        <v>763343072954823</v>
      </c>
      <c r="H28699">
        <v>0</v>
      </c>
      <c r="I28699">
        <v>369575</v>
      </c>
      <c r="J28699">
        <v>668255903207903</v>
      </c>
      <c r="K28699">
        <v>0</v>
      </c>
      <c r="L28699">
        <v>3295</v>
      </c>
      <c r="M28699">
        <v>7644</v>
      </c>
      <c r="N28699">
        <v>0</v>
      </c>
      <c r="O28699">
        <v>38</v>
      </c>
      <c r="P28699">
        <v>253296415945166</v>
      </c>
      <c r="Q28699">
        <v>0</v>
      </c>
      <c r="R28699">
        <v>134025</v>
      </c>
      <c r="S28699">
        <v>8003520995671</v>
      </c>
      <c r="T28699">
        <v>0</v>
      </c>
      <c r="U28699">
        <v>41</v>
      </c>
      <c r="V28699">
        <v>2725285</v>
      </c>
      <c r="W28699">
        <v>1829975</v>
      </c>
      <c r="X28699">
        <v>5050125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K28699" s="1" t="s">
        <v>47</v>
      </c>
      <c r="AL28699">
        <v>-317476734804671</v>
      </c>
      <c r="AM28699" s="1" t="s">
        <v>47</v>
      </c>
      <c r="AN28699">
        <v>142015374758221</v>
      </c>
      <c r="AP28699">
        <v>427685336370684</v>
      </c>
      <c r="AQ28699">
        <v>788031148305163</v>
      </c>
      <c r="AR28699">
        <v>285751471151924</v>
      </c>
    </row>
    <row r="28700" spans="1:44" hidden="1" x14ac:dyDescent="0.25">
      <c r="A28700">
        <v>28699</v>
      </c>
      <c r="B28700" s="1" t="s">
        <v>161</v>
      </c>
      <c r="C28700" s="2">
        <v>44016</v>
      </c>
      <c r="D28700">
        <v>230790357084582</v>
      </c>
      <c r="E28700">
        <v>536538461538462</v>
      </c>
      <c r="F28700">
        <v>1196</v>
      </c>
      <c r="G28700">
        <v>726315286963037</v>
      </c>
      <c r="H28700">
        <v>0</v>
      </c>
      <c r="I28700">
        <v>3550375</v>
      </c>
      <c r="J28700">
        <v>635850520923521</v>
      </c>
      <c r="K28700">
        <v>0</v>
      </c>
      <c r="L28700">
        <v>313525</v>
      </c>
      <c r="M28700">
        <v>7294</v>
      </c>
      <c r="N28700">
        <v>0</v>
      </c>
      <c r="O28700">
        <v>37</v>
      </c>
      <c r="P28700">
        <v>241596701659452</v>
      </c>
      <c r="Q28700">
        <v>0</v>
      </c>
      <c r="R28700">
        <v>1315125</v>
      </c>
      <c r="S28700">
        <v>748965043290043</v>
      </c>
      <c r="T28700">
        <v>0</v>
      </c>
      <c r="U28700">
        <v>395</v>
      </c>
      <c r="V28700">
        <v>2732579</v>
      </c>
      <c r="W28700">
        <v>1829975</v>
      </c>
      <c r="X28700">
        <v>5086175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K28700" s="1" t="s">
        <v>47</v>
      </c>
      <c r="AL28700">
        <v>-317476734804894</v>
      </c>
      <c r="AM28700" s="1" t="s">
        <v>47</v>
      </c>
      <c r="AN28700">
        <v>143198304964535</v>
      </c>
      <c r="AP28700">
        <v>406949225769121</v>
      </c>
      <c r="AQ28700">
        <v>6843959053047</v>
      </c>
      <c r="AR28700">
        <v>275310580332181</v>
      </c>
    </row>
    <row r="28701" spans="1:44" hidden="1" x14ac:dyDescent="0.25">
      <c r="A28701">
        <v>28700</v>
      </c>
      <c r="B28701" s="1" t="s">
        <v>161</v>
      </c>
      <c r="C28701" s="2">
        <v>44017</v>
      </c>
      <c r="D28701">
        <v>219700530974581</v>
      </c>
      <c r="E28701">
        <v>229166666666667</v>
      </c>
      <c r="F28701">
        <v>11325375</v>
      </c>
      <c r="G28701">
        <v>690051438783439</v>
      </c>
      <c r="H28701">
        <v>0</v>
      </c>
      <c r="I28701">
        <v>342025</v>
      </c>
      <c r="J28701">
        <v>604116055500055</v>
      </c>
      <c r="K28701">
        <v>0</v>
      </c>
      <c r="L28701">
        <v>3010375</v>
      </c>
      <c r="M28701">
        <v>6938</v>
      </c>
      <c r="N28701">
        <v>0</v>
      </c>
      <c r="O28701">
        <v>35</v>
      </c>
      <c r="P28701">
        <v>231888057720058</v>
      </c>
      <c r="Q28701">
        <v>0</v>
      </c>
      <c r="R28701">
        <v>120575</v>
      </c>
      <c r="S28701">
        <v>714084516594517</v>
      </c>
      <c r="T28701">
        <v>0</v>
      </c>
      <c r="U28701">
        <v>380125</v>
      </c>
      <c r="V28701">
        <v>2739517</v>
      </c>
      <c r="W28701">
        <v>1829975</v>
      </c>
      <c r="X28701">
        <v>5122175</v>
      </c>
      <c r="Y28701">
        <v>0</v>
      </c>
      <c r="Z28701">
        <v>0</v>
      </c>
      <c r="AA28701">
        <v>0</v>
      </c>
      <c r="AB28701">
        <v>0</v>
      </c>
      <c r="AC28701">
        <v>0</v>
      </c>
      <c r="AD28701">
        <v>0</v>
      </c>
      <c r="AK28701" s="1" t="s">
        <v>47</v>
      </c>
      <c r="AL28701">
        <v>-317476734805047</v>
      </c>
      <c r="AM28701" s="1" t="s">
        <v>47</v>
      </c>
      <c r="AN28701">
        <v>144381235170848</v>
      </c>
      <c r="AP28701">
        <v>386948956256133</v>
      </c>
      <c r="AQ28701">
        <v>593798812944442</v>
      </c>
      <c r="AR28701">
        <v>265065576589624</v>
      </c>
    </row>
    <row r="28702" spans="1:44" hidden="1" x14ac:dyDescent="0.25">
      <c r="A28702">
        <v>28701</v>
      </c>
      <c r="B28702" s="1" t="s">
        <v>161</v>
      </c>
      <c r="C28702" s="2">
        <v>44018</v>
      </c>
      <c r="D28702">
        <v>20894652968143</v>
      </c>
      <c r="E28702">
        <v>0</v>
      </c>
      <c r="F28702">
        <v>10756625</v>
      </c>
      <c r="G28702">
        <v>65602176953602</v>
      </c>
      <c r="H28702">
        <v>0</v>
      </c>
      <c r="I28702">
        <v>3330625</v>
      </c>
      <c r="J28702">
        <v>574514977050727</v>
      </c>
      <c r="K28702">
        <v>0</v>
      </c>
      <c r="L28702">
        <v>29305</v>
      </c>
      <c r="M28702">
        <v>6559</v>
      </c>
      <c r="N28702">
        <v>0</v>
      </c>
      <c r="O28702">
        <v>34</v>
      </c>
      <c r="P28702">
        <v>21774337950938</v>
      </c>
      <c r="Q28702">
        <v>0</v>
      </c>
      <c r="R28702">
        <v>116525</v>
      </c>
      <c r="S28702">
        <v>683487297979798</v>
      </c>
      <c r="T28702">
        <v>0</v>
      </c>
      <c r="U28702">
        <v>39</v>
      </c>
      <c r="V28702">
        <v>2746076</v>
      </c>
      <c r="W28702">
        <v>1829975</v>
      </c>
      <c r="X28702">
        <v>515815</v>
      </c>
      <c r="Y28702">
        <v>0</v>
      </c>
      <c r="Z28702">
        <v>0</v>
      </c>
      <c r="AA28702">
        <v>0</v>
      </c>
      <c r="AB28702">
        <v>0</v>
      </c>
      <c r="AC28702">
        <v>0</v>
      </c>
      <c r="AD28702">
        <v>0</v>
      </c>
      <c r="AK28702" s="1" t="s">
        <v>47</v>
      </c>
      <c r="AL28702">
        <v>-317476734805151</v>
      </c>
      <c r="AM28702" s="1" t="s">
        <v>47</v>
      </c>
      <c r="AN28702">
        <v>145564165377161</v>
      </c>
      <c r="AP28702">
        <v>370117990461309</v>
      </c>
      <c r="AQ28702">
        <v>518168435525149</v>
      </c>
      <c r="AR28702">
        <v>256669444303121</v>
      </c>
    </row>
    <row r="28703" spans="1:44" hidden="1" x14ac:dyDescent="0.25">
      <c r="A28703">
        <v>28702</v>
      </c>
      <c r="B28703" s="1" t="s">
        <v>161</v>
      </c>
      <c r="C28703" s="2">
        <v>44019</v>
      </c>
      <c r="D28703">
        <v>204992573312798</v>
      </c>
      <c r="E28703">
        <v>0</v>
      </c>
      <c r="F28703">
        <v>10269</v>
      </c>
      <c r="G28703">
        <v>637843234348984</v>
      </c>
      <c r="H28703">
        <v>0</v>
      </c>
      <c r="I28703">
        <v>3265125</v>
      </c>
      <c r="J28703">
        <v>560265617660118</v>
      </c>
      <c r="K28703">
        <v>0</v>
      </c>
      <c r="L28703">
        <v>2855125</v>
      </c>
      <c r="M28703">
        <v>6236</v>
      </c>
      <c r="N28703">
        <v>0</v>
      </c>
      <c r="O28703">
        <v>32025</v>
      </c>
      <c r="P28703">
        <v>269386402958153</v>
      </c>
      <c r="Q28703">
        <v>0</v>
      </c>
      <c r="R28703">
        <v>1155625</v>
      </c>
      <c r="S28703">
        <v>784036958874459</v>
      </c>
      <c r="T28703">
        <v>0</v>
      </c>
      <c r="U28703">
        <v>355</v>
      </c>
      <c r="V28703">
        <v>2752312</v>
      </c>
      <c r="W28703">
        <v>1829975</v>
      </c>
      <c r="X28703">
        <v>51941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K28703" s="1" t="s">
        <v>47</v>
      </c>
      <c r="AL28703">
        <v>-317476734805222</v>
      </c>
      <c r="AM28703" s="1" t="s">
        <v>47</v>
      </c>
      <c r="AN28703">
        <v>146747095583474</v>
      </c>
      <c r="AP28703">
        <v>355300840414047</v>
      </c>
      <c r="AQ28703">
        <v>453668034635484</v>
      </c>
      <c r="AR28703">
        <v>249412925050841</v>
      </c>
    </row>
    <row r="28704" spans="1:44" hidden="1" x14ac:dyDescent="0.25">
      <c r="A28704">
        <v>28703</v>
      </c>
      <c r="B28704" s="1" t="s">
        <v>161</v>
      </c>
      <c r="C28704" s="2">
        <v>44020</v>
      </c>
      <c r="D28704">
        <v>195112877541903</v>
      </c>
      <c r="E28704">
        <v>0</v>
      </c>
      <c r="F28704">
        <v>9993875</v>
      </c>
      <c r="G28704">
        <v>608117191946942</v>
      </c>
      <c r="H28704">
        <v>0</v>
      </c>
      <c r="I28704">
        <v>3105625</v>
      </c>
      <c r="J28704">
        <v>534568000777001</v>
      </c>
      <c r="K28704">
        <v>0</v>
      </c>
      <c r="L28704">
        <v>275025</v>
      </c>
      <c r="M28704">
        <v>5918</v>
      </c>
      <c r="N28704">
        <v>0</v>
      </c>
      <c r="O28704">
        <v>31</v>
      </c>
      <c r="P28704">
        <v>194458622294372</v>
      </c>
      <c r="Q28704">
        <v>0</v>
      </c>
      <c r="R28704">
        <v>10955</v>
      </c>
      <c r="S28704">
        <v>623850772005772</v>
      </c>
      <c r="T28704">
        <v>0</v>
      </c>
      <c r="U28704">
        <v>345</v>
      </c>
      <c r="V28704">
        <v>275823</v>
      </c>
      <c r="W28704">
        <v>1829975</v>
      </c>
      <c r="X28704">
        <v>522905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K28704" s="1" t="s">
        <v>47</v>
      </c>
      <c r="AL28704">
        <v>-317476734805271</v>
      </c>
      <c r="AM28704" s="1" t="s">
        <v>47</v>
      </c>
      <c r="AN28704">
        <v>147930025789788</v>
      </c>
      <c r="AP28704">
        <v>337060126466731</v>
      </c>
      <c r="AQ28704">
        <v>388221552455798</v>
      </c>
      <c r="AR28704">
        <v>239555327485027</v>
      </c>
    </row>
    <row r="28705" spans="1:44" hidden="1" x14ac:dyDescent="0.25">
      <c r="A28705">
        <v>28704</v>
      </c>
      <c r="B28705" s="1" t="s">
        <v>161</v>
      </c>
      <c r="C28705" s="2">
        <v>44021</v>
      </c>
      <c r="D28705">
        <v>186103517868243</v>
      </c>
      <c r="E28705">
        <v>0</v>
      </c>
      <c r="F28705">
        <v>97465</v>
      </c>
      <c r="G28705">
        <v>579143993978244</v>
      </c>
      <c r="H28705">
        <v>0</v>
      </c>
      <c r="I28705">
        <v>2965</v>
      </c>
      <c r="J28705">
        <v>509478992895993</v>
      </c>
      <c r="K28705">
        <v>0</v>
      </c>
      <c r="L28705">
        <v>260025</v>
      </c>
      <c r="M28705">
        <v>5636</v>
      </c>
      <c r="N28705">
        <v>0</v>
      </c>
      <c r="O28705">
        <v>30</v>
      </c>
      <c r="P28705">
        <v>18853415981241</v>
      </c>
      <c r="Q28705">
        <v>0</v>
      </c>
      <c r="R28705">
        <v>107075</v>
      </c>
      <c r="S28705">
        <v>586446006493506</v>
      </c>
      <c r="T28705">
        <v>0</v>
      </c>
      <c r="U28705">
        <v>315125</v>
      </c>
      <c r="V28705">
        <v>2763866</v>
      </c>
      <c r="W28705">
        <v>1829975</v>
      </c>
      <c r="X28705">
        <v>5262</v>
      </c>
      <c r="Y28705">
        <v>0</v>
      </c>
      <c r="Z28705">
        <v>0</v>
      </c>
      <c r="AA28705">
        <v>0</v>
      </c>
      <c r="AB28705">
        <v>0</v>
      </c>
      <c r="AC28705">
        <v>0</v>
      </c>
      <c r="AD28705">
        <v>0</v>
      </c>
      <c r="AK28705" s="1" t="s">
        <v>47</v>
      </c>
      <c r="AL28705">
        <v>-317476734805305</v>
      </c>
      <c r="AM28705" s="1" t="s">
        <v>47</v>
      </c>
      <c r="AN28705">
        <v>149112955996101</v>
      </c>
      <c r="AP28705">
        <v>31641785354449</v>
      </c>
      <c r="AQ28705">
        <v>327945025265217</v>
      </c>
      <c r="AR28705">
        <v>227732602872224</v>
      </c>
    </row>
    <row r="28706" spans="1:44" hidden="1" x14ac:dyDescent="0.25">
      <c r="A28706">
        <v>28705</v>
      </c>
      <c r="B28706" s="1" t="s">
        <v>161</v>
      </c>
      <c r="C28706" s="2">
        <v>44022</v>
      </c>
      <c r="D28706">
        <v>177243153793429</v>
      </c>
      <c r="E28706">
        <v>0</v>
      </c>
      <c r="F28706">
        <v>9245625</v>
      </c>
      <c r="G28706">
        <v>556578994949495</v>
      </c>
      <c r="H28706">
        <v>0</v>
      </c>
      <c r="I28706">
        <v>2840375</v>
      </c>
      <c r="J28706">
        <v>489310891414141</v>
      </c>
      <c r="K28706">
        <v>0</v>
      </c>
      <c r="L28706">
        <v>2501</v>
      </c>
      <c r="M28706">
        <v>5387</v>
      </c>
      <c r="N28706">
        <v>0</v>
      </c>
      <c r="O28706">
        <v>29</v>
      </c>
      <c r="P28706">
        <v>177782444444444</v>
      </c>
      <c r="Q28706">
        <v>0</v>
      </c>
      <c r="R28706">
        <v>1025625</v>
      </c>
      <c r="S28706">
        <v>600997095959596</v>
      </c>
      <c r="T28706">
        <v>0</v>
      </c>
      <c r="U28706">
        <v>315</v>
      </c>
      <c r="V28706">
        <v>2769253</v>
      </c>
      <c r="W28706">
        <v>1829975</v>
      </c>
      <c r="X28706">
        <v>5294925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K28706" s="1" t="s">
        <v>47</v>
      </c>
      <c r="AL28706">
        <v>-317476734805327</v>
      </c>
      <c r="AM28706" s="1" t="s">
        <v>47</v>
      </c>
      <c r="AN28706">
        <v>150295886202414</v>
      </c>
      <c r="AP28706">
        <v>297156981744077</v>
      </c>
      <c r="AQ28706">
        <v>28668300579302</v>
      </c>
      <c r="AR28706">
        <v>216557729162709</v>
      </c>
    </row>
    <row r="28707" spans="1:44" hidden="1" x14ac:dyDescent="0.25">
      <c r="A28707">
        <v>28706</v>
      </c>
      <c r="B28707" s="1" t="s">
        <v>161</v>
      </c>
      <c r="C28707" s="2">
        <v>44023</v>
      </c>
      <c r="D28707">
        <v>168725817302142</v>
      </c>
      <c r="E28707">
        <v>0</v>
      </c>
      <c r="F28707">
        <v>869525</v>
      </c>
      <c r="G28707">
        <v>529780575757576</v>
      </c>
      <c r="H28707">
        <v>0</v>
      </c>
      <c r="I28707">
        <v>2711375</v>
      </c>
      <c r="J28707">
        <v>465956145743146</v>
      </c>
      <c r="K28707">
        <v>0</v>
      </c>
      <c r="L28707">
        <v>243</v>
      </c>
      <c r="M28707">
        <v>5126</v>
      </c>
      <c r="N28707">
        <v>0</v>
      </c>
      <c r="O28707">
        <v>28</v>
      </c>
      <c r="P28707">
        <v>168881871933622</v>
      </c>
      <c r="Q28707">
        <v>0</v>
      </c>
      <c r="R28707">
        <v>9655</v>
      </c>
      <c r="S28707">
        <v>528047712842713</v>
      </c>
      <c r="T28707">
        <v>0</v>
      </c>
      <c r="U28707">
        <v>305125</v>
      </c>
      <c r="V28707">
        <v>2774379</v>
      </c>
      <c r="W28707">
        <v>1829975</v>
      </c>
      <c r="X28707">
        <v>53288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K28707" s="1" t="s">
        <v>47</v>
      </c>
      <c r="AL28707">
        <v>-317476734805343</v>
      </c>
      <c r="AM28707" s="1" t="s">
        <v>47</v>
      </c>
      <c r="AN28707">
        <v>151478816408728</v>
      </c>
      <c r="AP28707">
        <v>28131477527768</v>
      </c>
      <c r="AQ28707">
        <v>248483779747039</v>
      </c>
      <c r="AR28707">
        <v>207556347163264</v>
      </c>
    </row>
    <row r="28708" spans="1:44" hidden="1" x14ac:dyDescent="0.25">
      <c r="A28708">
        <v>28707</v>
      </c>
      <c r="B28708" s="1" t="s">
        <v>161</v>
      </c>
      <c r="C28708" s="2">
        <v>44024</v>
      </c>
      <c r="D28708">
        <v>160474174245199</v>
      </c>
      <c r="E28708">
        <v>0</v>
      </c>
      <c r="F28708">
        <v>8441625</v>
      </c>
      <c r="G28708">
        <v>503637585858586</v>
      </c>
      <c r="H28708">
        <v>0</v>
      </c>
      <c r="I28708">
        <v>26255</v>
      </c>
      <c r="J28708">
        <v>443277134559885</v>
      </c>
      <c r="K28708">
        <v>0</v>
      </c>
      <c r="L28708">
        <v>2315125</v>
      </c>
      <c r="M28708">
        <v>6236</v>
      </c>
      <c r="N28708">
        <v>0</v>
      </c>
      <c r="O28708">
        <v>26025</v>
      </c>
      <c r="P28708">
        <v>16067766955267</v>
      </c>
      <c r="Q28708">
        <v>0</v>
      </c>
      <c r="R28708">
        <v>9355</v>
      </c>
      <c r="S28708">
        <v>501297200577201</v>
      </c>
      <c r="T28708">
        <v>0</v>
      </c>
      <c r="U28708">
        <v>290125</v>
      </c>
      <c r="V28708">
        <v>2780615</v>
      </c>
      <c r="W28708">
        <v>1829975</v>
      </c>
      <c r="X28708">
        <v>5361675</v>
      </c>
      <c r="Y28708">
        <v>0</v>
      </c>
      <c r="Z28708">
        <v>0</v>
      </c>
      <c r="AA28708">
        <v>0</v>
      </c>
      <c r="AB28708">
        <v>0</v>
      </c>
      <c r="AC28708">
        <v>0</v>
      </c>
      <c r="AD28708">
        <v>0</v>
      </c>
      <c r="AK28708" s="1" t="s">
        <v>47</v>
      </c>
      <c r="AL28708">
        <v>-317476734805354</v>
      </c>
      <c r="AM28708" s="1" t="s">
        <v>47</v>
      </c>
      <c r="AN28708">
        <v>152661746615041</v>
      </c>
      <c r="AP28708">
        <v>268008723407613</v>
      </c>
      <c r="AQ28708">
        <v>217722774436697</v>
      </c>
      <c r="AR28708">
        <v>200157845486668</v>
      </c>
    </row>
    <row r="28709" spans="1:44" hidden="1" x14ac:dyDescent="0.25">
      <c r="A28709">
        <v>28708</v>
      </c>
      <c r="B28709" s="1" t="s">
        <v>161</v>
      </c>
      <c r="C28709" s="2">
        <v>44025</v>
      </c>
      <c r="D28709">
        <v>151519750191475</v>
      </c>
      <c r="E28709">
        <v>0</v>
      </c>
      <c r="F28709">
        <v>8171</v>
      </c>
      <c r="G28709">
        <v>46542689033189</v>
      </c>
      <c r="H28709">
        <v>0</v>
      </c>
      <c r="I28709">
        <v>2525625</v>
      </c>
      <c r="J28709">
        <v>408275416305916</v>
      </c>
      <c r="K28709">
        <v>0</v>
      </c>
      <c r="L28709">
        <v>2230125</v>
      </c>
      <c r="M28709">
        <v>4655</v>
      </c>
      <c r="N28709">
        <v>0</v>
      </c>
      <c r="O28709">
        <v>25</v>
      </c>
      <c r="P28709">
        <v>153202336940837</v>
      </c>
      <c r="Q28709">
        <v>0</v>
      </c>
      <c r="R28709">
        <v>9155</v>
      </c>
      <c r="S28709">
        <v>476321316738817</v>
      </c>
      <c r="T28709">
        <v>0</v>
      </c>
      <c r="U28709">
        <v>265125</v>
      </c>
      <c r="V28709">
        <v>278527</v>
      </c>
      <c r="W28709">
        <v>1829975</v>
      </c>
      <c r="X28709">
        <v>539355</v>
      </c>
      <c r="Y28709">
        <v>0</v>
      </c>
      <c r="Z28709">
        <v>0</v>
      </c>
      <c r="AA28709">
        <v>0</v>
      </c>
      <c r="AB28709">
        <v>0</v>
      </c>
      <c r="AC28709">
        <v>0</v>
      </c>
      <c r="AD28709">
        <v>0</v>
      </c>
      <c r="AK28709" s="1" t="s">
        <v>47</v>
      </c>
      <c r="AL28709">
        <v>-317476734805361</v>
      </c>
      <c r="AM28709" s="1" t="s">
        <v>47</v>
      </c>
      <c r="AN28709">
        <v>153844676821355</v>
      </c>
      <c r="AP28709">
        <v>254510430792943</v>
      </c>
      <c r="AQ28709">
        <v>189240693114698</v>
      </c>
      <c r="AR28709">
        <v>192409206096628</v>
      </c>
    </row>
    <row r="28710" spans="1:44" hidden="1" x14ac:dyDescent="0.25">
      <c r="A28710">
        <v>28709</v>
      </c>
      <c r="B28710" s="1" t="s">
        <v>161</v>
      </c>
      <c r="C28710" s="2">
        <v>44026</v>
      </c>
      <c r="D28710">
        <v>14145224469697</v>
      </c>
      <c r="E28710">
        <v>0</v>
      </c>
      <c r="F28710">
        <v>796125</v>
      </c>
      <c r="G28710">
        <v>445428065295815</v>
      </c>
      <c r="H28710">
        <v>0</v>
      </c>
      <c r="I28710">
        <v>2425625</v>
      </c>
      <c r="J28710">
        <v>391199585497835</v>
      </c>
      <c r="K28710">
        <v>0</v>
      </c>
      <c r="L28710">
        <v>2130625</v>
      </c>
      <c r="M28710">
        <v>4411</v>
      </c>
      <c r="N28710">
        <v>0</v>
      </c>
      <c r="O28710">
        <v>24</v>
      </c>
      <c r="P28710">
        <v>160826347041847</v>
      </c>
      <c r="Q28710">
        <v>0</v>
      </c>
      <c r="R28710">
        <v>910125</v>
      </c>
      <c r="S28710">
        <v>487824772727273</v>
      </c>
      <c r="T28710">
        <v>0</v>
      </c>
      <c r="U28710">
        <v>27</v>
      </c>
      <c r="V28710">
        <v>2789681</v>
      </c>
      <c r="W28710">
        <v>1829975</v>
      </c>
      <c r="X28710">
        <v>5424425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0</v>
      </c>
      <c r="AK28710" s="1" t="s">
        <v>47</v>
      </c>
      <c r="AL28710">
        <v>-317476734805366</v>
      </c>
      <c r="AM28710" s="1" t="s">
        <v>47</v>
      </c>
      <c r="AN28710">
        <v>155027607027668</v>
      </c>
      <c r="AP28710">
        <v>243824121233061</v>
      </c>
      <c r="AQ28710">
        <v>165230247285217</v>
      </c>
      <c r="AR28710">
        <v>186030037821289</v>
      </c>
    </row>
    <row r="28711" spans="1:44" hidden="1" x14ac:dyDescent="0.25">
      <c r="A28711">
        <v>28710</v>
      </c>
      <c r="B28711" s="1" t="s">
        <v>161</v>
      </c>
      <c r="C28711" s="2">
        <v>44027</v>
      </c>
      <c r="D28711">
        <v>134857098593074</v>
      </c>
      <c r="E28711">
        <v>0</v>
      </c>
      <c r="F28711">
        <v>756575</v>
      </c>
      <c r="G28711">
        <v>423244876984127</v>
      </c>
      <c r="H28711">
        <v>0</v>
      </c>
      <c r="I28711">
        <v>2380375</v>
      </c>
      <c r="J28711">
        <v>371472603535354</v>
      </c>
      <c r="K28711">
        <v>0</v>
      </c>
      <c r="L28711">
        <v>2085125</v>
      </c>
      <c r="M28711">
        <v>4172</v>
      </c>
      <c r="N28711">
        <v>0</v>
      </c>
      <c r="O28711">
        <v>23</v>
      </c>
      <c r="P28711">
        <v>13871558044733</v>
      </c>
      <c r="Q28711">
        <v>0</v>
      </c>
      <c r="R28711">
        <v>830375</v>
      </c>
      <c r="S28711">
        <v>433637976190476</v>
      </c>
      <c r="T28711">
        <v>0</v>
      </c>
      <c r="U28711">
        <v>255125</v>
      </c>
      <c r="V28711">
        <v>2793853</v>
      </c>
      <c r="W28711">
        <v>1829975</v>
      </c>
      <c r="X28711">
        <v>54543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K28711" s="1" t="s">
        <v>47</v>
      </c>
      <c r="AL28711">
        <v>-317476734805369</v>
      </c>
      <c r="AM28711" s="1" t="s">
        <v>47</v>
      </c>
      <c r="AN28711">
        <v>156210537233982</v>
      </c>
      <c r="AP28711">
        <v>234802790563514</v>
      </c>
      <c r="AQ28711">
        <v>145303941564634</v>
      </c>
      <c r="AR28711">
        <v>180346714212429</v>
      </c>
    </row>
    <row r="28712" spans="1:44" hidden="1" x14ac:dyDescent="0.25">
      <c r="A28712">
        <v>28711</v>
      </c>
      <c r="B28712" s="1" t="s">
        <v>161</v>
      </c>
      <c r="C28712" s="2">
        <v>44028</v>
      </c>
      <c r="D28712">
        <v>127882929689755</v>
      </c>
      <c r="E28712">
        <v>0</v>
      </c>
      <c r="F28712">
        <v>731675</v>
      </c>
      <c r="G28712">
        <v>401666585497835</v>
      </c>
      <c r="H28712">
        <v>0</v>
      </c>
      <c r="I28712">
        <v>2265875</v>
      </c>
      <c r="J28712">
        <v>352570227994228</v>
      </c>
      <c r="K28712">
        <v>0</v>
      </c>
      <c r="L28712">
        <v>199075</v>
      </c>
      <c r="M28712">
        <v>3972</v>
      </c>
      <c r="N28712">
        <v>0</v>
      </c>
      <c r="O28712">
        <v>22</v>
      </c>
      <c r="P28712">
        <v>128805460678211</v>
      </c>
      <c r="Q28712">
        <v>0</v>
      </c>
      <c r="R28712">
        <v>765375</v>
      </c>
      <c r="S28712">
        <v>409969184704185</v>
      </c>
      <c r="T28712">
        <v>0</v>
      </c>
      <c r="U28712">
        <v>240125</v>
      </c>
      <c r="V28712">
        <v>2797825</v>
      </c>
      <c r="W28712">
        <v>1829975</v>
      </c>
      <c r="X28712">
        <v>5483175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K28712" s="1" t="s">
        <v>47</v>
      </c>
      <c r="AL28712">
        <v>-317476734805372</v>
      </c>
      <c r="AM28712" s="1" t="s">
        <v>47</v>
      </c>
      <c r="AN28712">
        <v>157393467440295</v>
      </c>
      <c r="AP28712">
        <v>224722536720451</v>
      </c>
      <c r="AQ28712">
        <v>126497330749407</v>
      </c>
      <c r="AR28712">
        <v>17369696578505</v>
      </c>
    </row>
    <row r="28713" spans="1:44" hidden="1" x14ac:dyDescent="0.25">
      <c r="A28713">
        <v>28712</v>
      </c>
      <c r="B28713" s="1" t="s">
        <v>161</v>
      </c>
      <c r="C28713" s="2">
        <v>44029</v>
      </c>
      <c r="D28713">
        <v>121441051298701</v>
      </c>
      <c r="E28713">
        <v>0</v>
      </c>
      <c r="F28713">
        <v>7100875</v>
      </c>
      <c r="G28713">
        <v>383019558080808</v>
      </c>
      <c r="H28713">
        <v>0</v>
      </c>
      <c r="I28713">
        <v>216575</v>
      </c>
      <c r="J28713">
        <v>335876110750361</v>
      </c>
      <c r="K28713">
        <v>0</v>
      </c>
      <c r="L28713">
        <v>1925625</v>
      </c>
      <c r="M28713">
        <v>3752</v>
      </c>
      <c r="N28713">
        <v>0</v>
      </c>
      <c r="O28713">
        <v>21</v>
      </c>
      <c r="P28713">
        <v>122884356060606</v>
      </c>
      <c r="Q28713">
        <v>0</v>
      </c>
      <c r="R28713">
        <v>765</v>
      </c>
      <c r="S28713">
        <v>396094769119769</v>
      </c>
      <c r="T28713">
        <v>0</v>
      </c>
      <c r="U28713">
        <v>235</v>
      </c>
      <c r="V28713">
        <v>2801577</v>
      </c>
      <c r="W28713">
        <v>1829975</v>
      </c>
      <c r="X28713">
        <v>5510075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K28713" s="1" t="s">
        <v>47</v>
      </c>
      <c r="AL28713">
        <v>-317476734805373</v>
      </c>
      <c r="AM28713" s="1" t="s">
        <v>47</v>
      </c>
      <c r="AN28713">
        <v>158576397646607</v>
      </c>
      <c r="AP28713">
        <v>213006313905856</v>
      </c>
      <c r="AQ28713">
        <v>108449618937448</v>
      </c>
      <c r="AR28713">
        <v>165858723498448</v>
      </c>
    </row>
    <row r="28714" spans="1:44" hidden="1" x14ac:dyDescent="0.25">
      <c r="A28714">
        <v>28713</v>
      </c>
      <c r="B28714" s="1" t="s">
        <v>161</v>
      </c>
      <c r="C28714" s="2">
        <v>44030</v>
      </c>
      <c r="D28714">
        <v>115701264033189</v>
      </c>
      <c r="E28714">
        <v>0</v>
      </c>
      <c r="F28714">
        <v>69115</v>
      </c>
      <c r="G28714">
        <v>366150222222222</v>
      </c>
      <c r="H28714">
        <v>0</v>
      </c>
      <c r="I28714">
        <v>211525</v>
      </c>
      <c r="J28714">
        <v>320967384199134</v>
      </c>
      <c r="K28714">
        <v>0</v>
      </c>
      <c r="L28714">
        <v>1875125</v>
      </c>
      <c r="M28714">
        <v>3567</v>
      </c>
      <c r="N28714">
        <v>0</v>
      </c>
      <c r="O28714">
        <v>20</v>
      </c>
      <c r="P28714">
        <v>120322824314574</v>
      </c>
      <c r="Q28714">
        <v>0</v>
      </c>
      <c r="R28714">
        <v>700125</v>
      </c>
      <c r="S28714">
        <v>381891158008658</v>
      </c>
      <c r="T28714">
        <v>0</v>
      </c>
      <c r="U28714">
        <v>22</v>
      </c>
      <c r="V28714">
        <v>2805144</v>
      </c>
      <c r="W28714">
        <v>1829975</v>
      </c>
      <c r="X28714">
        <v>553405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K28714" s="1" t="s">
        <v>47</v>
      </c>
      <c r="AL28714">
        <v>-317476734805375</v>
      </c>
      <c r="AM28714" s="1" t="s">
        <v>47</v>
      </c>
      <c r="AN28714">
        <v>159759327852921</v>
      </c>
      <c r="AP28714">
        <v>199861882780461</v>
      </c>
      <c r="AQ28714">
        <v>92306395759806</v>
      </c>
      <c r="AR28714">
        <v>157052023203266</v>
      </c>
    </row>
    <row r="28715" spans="1:44" hidden="1" x14ac:dyDescent="0.25">
      <c r="A28715">
        <v>28714</v>
      </c>
      <c r="B28715" s="1" t="s">
        <v>161</v>
      </c>
      <c r="C28715" s="2">
        <v>44031</v>
      </c>
      <c r="D28715">
        <v>109608487193362</v>
      </c>
      <c r="E28715">
        <v>0</v>
      </c>
      <c r="F28715">
        <v>6501375</v>
      </c>
      <c r="G28715">
        <v>347574915223665</v>
      </c>
      <c r="H28715">
        <v>0</v>
      </c>
      <c r="I28715">
        <v>2005125</v>
      </c>
      <c r="J28715">
        <v>304477433261183</v>
      </c>
      <c r="K28715">
        <v>0</v>
      </c>
      <c r="L28715">
        <v>1775375</v>
      </c>
      <c r="M28715">
        <v>3759</v>
      </c>
      <c r="N28715">
        <v>0</v>
      </c>
      <c r="O28715">
        <v>20</v>
      </c>
      <c r="P28715">
        <v>108053089466089</v>
      </c>
      <c r="Q28715">
        <v>0</v>
      </c>
      <c r="R28715">
        <v>68525</v>
      </c>
      <c r="S28715">
        <v>341834227994228</v>
      </c>
      <c r="T28715">
        <v>0</v>
      </c>
      <c r="U28715">
        <v>205</v>
      </c>
      <c r="V28715">
        <v>2808903</v>
      </c>
      <c r="W28715">
        <v>1829975</v>
      </c>
      <c r="X28715">
        <v>55541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K28715" s="1" t="s">
        <v>47</v>
      </c>
      <c r="AL28715">
        <v>-317476734805375</v>
      </c>
      <c r="AM28715" s="1" t="s">
        <v>47</v>
      </c>
      <c r="AN28715">
        <v>160942258059234</v>
      </c>
      <c r="AP28715">
        <v>187711599044953</v>
      </c>
      <c r="AQ28715">
        <v>786425174213946</v>
      </c>
      <c r="AR28715">
        <v>148779639480044</v>
      </c>
    </row>
    <row r="28716" spans="1:44" hidden="1" x14ac:dyDescent="0.25">
      <c r="A28716">
        <v>28715</v>
      </c>
      <c r="B28716" s="1" t="s">
        <v>161</v>
      </c>
      <c r="C28716" s="2">
        <v>44032</v>
      </c>
      <c r="D28716">
        <v>103306437049062</v>
      </c>
      <c r="E28716">
        <v>0</v>
      </c>
      <c r="F28716">
        <v>6116125</v>
      </c>
      <c r="G28716">
        <v>326492202741703</v>
      </c>
      <c r="H28716">
        <v>0</v>
      </c>
      <c r="I28716">
        <v>190525</v>
      </c>
      <c r="J28716">
        <v>285532168470418</v>
      </c>
      <c r="K28716">
        <v>0</v>
      </c>
      <c r="L28716">
        <v>1675</v>
      </c>
      <c r="M28716">
        <v>3208</v>
      </c>
      <c r="N28716">
        <v>0</v>
      </c>
      <c r="O28716">
        <v>19</v>
      </c>
      <c r="P28716">
        <v>102360126984127</v>
      </c>
      <c r="Q28716">
        <v>0</v>
      </c>
      <c r="R28716">
        <v>63525</v>
      </c>
      <c r="S28716">
        <v>325509834054834</v>
      </c>
      <c r="T28716">
        <v>0</v>
      </c>
      <c r="U28716">
        <v>195125</v>
      </c>
      <c r="V28716">
        <v>2812111</v>
      </c>
      <c r="W28716">
        <v>1829975</v>
      </c>
      <c r="X28716">
        <v>557315</v>
      </c>
      <c r="Y28716">
        <v>0</v>
      </c>
      <c r="Z28716">
        <v>0</v>
      </c>
      <c r="AA28716">
        <v>0</v>
      </c>
      <c r="AB28716">
        <v>0</v>
      </c>
      <c r="AC28716">
        <v>0</v>
      </c>
      <c r="AD28716">
        <v>0</v>
      </c>
      <c r="AK28716" s="1" t="s">
        <v>47</v>
      </c>
      <c r="AL28716">
        <v>-317476734805376</v>
      </c>
      <c r="AM28716" s="1" t="s">
        <v>47</v>
      </c>
      <c r="AN28716">
        <v>162125188265548</v>
      </c>
      <c r="AP28716">
        <v>180444933414916</v>
      </c>
      <c r="AQ28716">
        <v>686758837662637</v>
      </c>
      <c r="AR28716">
        <v>143689902381925</v>
      </c>
    </row>
    <row r="28717" spans="1:44" hidden="1" x14ac:dyDescent="0.25">
      <c r="A28717">
        <v>28716</v>
      </c>
      <c r="B28717" s="1" t="s">
        <v>161</v>
      </c>
      <c r="C28717" s="2">
        <v>44033</v>
      </c>
      <c r="D28717">
        <v>970167202380952</v>
      </c>
      <c r="E28717">
        <v>0</v>
      </c>
      <c r="F28717">
        <v>5773</v>
      </c>
      <c r="G28717">
        <v>309497292568543</v>
      </c>
      <c r="H28717">
        <v>0</v>
      </c>
      <c r="I28717">
        <v>181575</v>
      </c>
      <c r="J28717">
        <v>270474753968254</v>
      </c>
      <c r="K28717">
        <v>0</v>
      </c>
      <c r="L28717">
        <v>159025</v>
      </c>
      <c r="M28717">
        <v>304</v>
      </c>
      <c r="N28717">
        <v>0</v>
      </c>
      <c r="O28717">
        <v>18</v>
      </c>
      <c r="P28717">
        <v>100036206349206</v>
      </c>
      <c r="Q28717">
        <v>0</v>
      </c>
      <c r="R28717">
        <v>645125</v>
      </c>
      <c r="S28717">
        <v>30920167027417</v>
      </c>
      <c r="T28717">
        <v>0</v>
      </c>
      <c r="U28717">
        <v>20</v>
      </c>
      <c r="V28717">
        <v>2815151</v>
      </c>
      <c r="W28717">
        <v>1829975</v>
      </c>
      <c r="X28717">
        <v>55912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K28717" s="1" t="s">
        <v>47</v>
      </c>
      <c r="AL28717">
        <v>-317476734805376</v>
      </c>
      <c r="AM28717" s="1" t="s">
        <v>47</v>
      </c>
      <c r="AN28717">
        <v>163308118471861</v>
      </c>
      <c r="AP28717">
        <v>174707324871406</v>
      </c>
      <c r="AQ28717">
        <v>604902014601976</v>
      </c>
      <c r="AR28717">
        <v>139597642167336</v>
      </c>
    </row>
    <row r="28718" spans="1:44" hidden="1" x14ac:dyDescent="0.25">
      <c r="A28718">
        <v>28717</v>
      </c>
      <c r="B28718" s="1" t="s">
        <v>161</v>
      </c>
      <c r="C28718" s="2">
        <v>44034</v>
      </c>
      <c r="D28718">
        <v>917355544011544</v>
      </c>
      <c r="E28718">
        <v>0</v>
      </c>
      <c r="F28718">
        <v>555825</v>
      </c>
      <c r="G28718">
        <v>293508253968254</v>
      </c>
      <c r="H28718">
        <v>0</v>
      </c>
      <c r="I28718">
        <v>1731125</v>
      </c>
      <c r="J28718">
        <v>256309171356421</v>
      </c>
      <c r="K28718">
        <v>0</v>
      </c>
      <c r="L28718">
        <v>153</v>
      </c>
      <c r="M28718">
        <v>2869</v>
      </c>
      <c r="N28718">
        <v>0</v>
      </c>
      <c r="O28718">
        <v>17</v>
      </c>
      <c r="P28718">
        <v>922532579365079</v>
      </c>
      <c r="Q28718">
        <v>0</v>
      </c>
      <c r="R28718">
        <v>60</v>
      </c>
      <c r="S28718">
        <v>289455620490621</v>
      </c>
      <c r="T28718">
        <v>0</v>
      </c>
      <c r="U28718">
        <v>175125</v>
      </c>
      <c r="V28718">
        <v>281802</v>
      </c>
      <c r="W28718">
        <v>1829975</v>
      </c>
      <c r="X28718">
        <v>560825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K28718" s="1" t="s">
        <v>47</v>
      </c>
      <c r="AL28718">
        <v>-317476734805376</v>
      </c>
      <c r="AM28718" s="1" t="s">
        <v>47</v>
      </c>
      <c r="AN28718">
        <v>164491048678175</v>
      </c>
      <c r="AP28718">
        <v>167552886877229</v>
      </c>
      <c r="AQ28718">
        <v>526764386799186</v>
      </c>
      <c r="AR28718">
        <v>134495768224546</v>
      </c>
    </row>
    <row r="28719" spans="1:44" hidden="1" x14ac:dyDescent="0.25">
      <c r="A28719">
        <v>28718</v>
      </c>
      <c r="B28719" s="1" t="s">
        <v>161</v>
      </c>
      <c r="C28719" s="2">
        <v>44035</v>
      </c>
      <c r="D28719">
        <v>8674313001443</v>
      </c>
      <c r="E28719">
        <v>0</v>
      </c>
      <c r="F28719">
        <v>532075</v>
      </c>
      <c r="G28719">
        <v>273821401515152</v>
      </c>
      <c r="H28719">
        <v>0</v>
      </c>
      <c r="I28719">
        <v>1645375</v>
      </c>
      <c r="J28719">
        <v>239621082251082</v>
      </c>
      <c r="K28719">
        <v>0</v>
      </c>
      <c r="L28719">
        <v>1465125</v>
      </c>
      <c r="M28719">
        <v>2868</v>
      </c>
      <c r="N28719">
        <v>0</v>
      </c>
      <c r="O28719">
        <v>16</v>
      </c>
      <c r="P28719">
        <v>858465238095238</v>
      </c>
      <c r="Q28719">
        <v>0</v>
      </c>
      <c r="R28719">
        <v>57025</v>
      </c>
      <c r="S28719">
        <v>273828571428571</v>
      </c>
      <c r="T28719">
        <v>0</v>
      </c>
      <c r="U28719">
        <v>170125</v>
      </c>
      <c r="V28719">
        <v>2820888</v>
      </c>
      <c r="W28719">
        <v>1829975</v>
      </c>
      <c r="X28719">
        <v>56243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K28719" s="1" t="s">
        <v>47</v>
      </c>
      <c r="AL28719">
        <v>-317476734805377</v>
      </c>
      <c r="AM28719" s="1" t="s">
        <v>47</v>
      </c>
      <c r="AN28719">
        <v>165673978884488</v>
      </c>
      <c r="AP28719">
        <v>159982497947825</v>
      </c>
      <c r="AQ28719">
        <v>456078448798507</v>
      </c>
      <c r="AR28719">
        <v>128798594679576</v>
      </c>
    </row>
    <row r="28720" spans="1:44" hidden="1" x14ac:dyDescent="0.25">
      <c r="A28720">
        <v>28719</v>
      </c>
      <c r="B28720" s="1" t="s">
        <v>161</v>
      </c>
      <c r="C28720" s="2">
        <v>44036</v>
      </c>
      <c r="D28720">
        <v>819396132395382</v>
      </c>
      <c r="E28720">
        <v>0</v>
      </c>
      <c r="F28720">
        <v>5145375</v>
      </c>
      <c r="G28720">
        <v>258035019119769</v>
      </c>
      <c r="H28720">
        <v>0</v>
      </c>
      <c r="I28720">
        <v>15455</v>
      </c>
      <c r="J28720">
        <v>225519639249639</v>
      </c>
      <c r="K28720">
        <v>0</v>
      </c>
      <c r="L28720">
        <v>13705</v>
      </c>
      <c r="M28720">
        <v>2577</v>
      </c>
      <c r="N28720">
        <v>0</v>
      </c>
      <c r="O28720">
        <v>16</v>
      </c>
      <c r="P28720">
        <v>826719007936508</v>
      </c>
      <c r="Q28720">
        <v>0</v>
      </c>
      <c r="R28720">
        <v>56</v>
      </c>
      <c r="S28720">
        <v>259783888888889</v>
      </c>
      <c r="T28720">
        <v>0</v>
      </c>
      <c r="U28720">
        <v>170125</v>
      </c>
      <c r="V28720">
        <v>2823465</v>
      </c>
      <c r="W28720">
        <v>1829975</v>
      </c>
      <c r="X28720">
        <v>564035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0</v>
      </c>
      <c r="AK28720" s="1" t="s">
        <v>47</v>
      </c>
      <c r="AL28720">
        <v>-317476734805377</v>
      </c>
      <c r="AM28720" s="1" t="s">
        <v>47</v>
      </c>
      <c r="AN28720">
        <v>166856909090802</v>
      </c>
      <c r="AP28720">
        <v>151613552676003</v>
      </c>
      <c r="AQ28720">
        <v>3901263223961</v>
      </c>
      <c r="AR28720">
        <v>121859267049883</v>
      </c>
    </row>
    <row r="28721" spans="1:44" hidden="1" x14ac:dyDescent="0.25">
      <c r="A28721">
        <v>28720</v>
      </c>
      <c r="B28721" s="1" t="s">
        <v>161</v>
      </c>
      <c r="C28721" s="2">
        <v>44037</v>
      </c>
      <c r="D28721">
        <v>773607846320346</v>
      </c>
      <c r="E28721">
        <v>0</v>
      </c>
      <c r="F28721">
        <v>4917125</v>
      </c>
      <c r="G28721">
        <v>244015791125541</v>
      </c>
      <c r="H28721">
        <v>0</v>
      </c>
      <c r="I28721">
        <v>1486375</v>
      </c>
      <c r="J28721">
        <v>213300058441558</v>
      </c>
      <c r="K28721">
        <v>0</v>
      </c>
      <c r="L28721">
        <v>134025</v>
      </c>
      <c r="M28721">
        <v>2434</v>
      </c>
      <c r="N28721">
        <v>0</v>
      </c>
      <c r="O28721">
        <v>15</v>
      </c>
      <c r="P28721">
        <v>795594484126984</v>
      </c>
      <c r="Q28721">
        <v>0</v>
      </c>
      <c r="R28721">
        <v>535125</v>
      </c>
      <c r="S28721">
        <v>243604920634921</v>
      </c>
      <c r="T28721">
        <v>0</v>
      </c>
      <c r="U28721">
        <v>16</v>
      </c>
      <c r="V28721">
        <v>2825899</v>
      </c>
      <c r="W28721">
        <v>1829975</v>
      </c>
      <c r="X28721">
        <v>56554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K28721" s="1" t="s">
        <v>47</v>
      </c>
      <c r="AL28721">
        <v>-317476734805377</v>
      </c>
      <c r="AM28721" s="1" t="s">
        <v>47</v>
      </c>
      <c r="AN28721">
        <v>168039839297115</v>
      </c>
      <c r="AP28721">
        <v>143505113048177</v>
      </c>
      <c r="AQ28721">
        <v>335879903286695</v>
      </c>
      <c r="AR28721">
        <v>115446514533083</v>
      </c>
    </row>
    <row r="28722" spans="1:44" hidden="1" x14ac:dyDescent="0.25">
      <c r="A28722">
        <v>28721</v>
      </c>
      <c r="B28722" s="1" t="s">
        <v>161</v>
      </c>
      <c r="C28722" s="2">
        <v>44038</v>
      </c>
      <c r="D28722">
        <v>732226857142857</v>
      </c>
      <c r="E28722">
        <v>0</v>
      </c>
      <c r="F28722">
        <v>470075</v>
      </c>
      <c r="G28722">
        <v>230663564213564</v>
      </c>
      <c r="H28722">
        <v>0</v>
      </c>
      <c r="I28722">
        <v>143025</v>
      </c>
      <c r="J28722">
        <v>201529427128427</v>
      </c>
      <c r="K28722">
        <v>0</v>
      </c>
      <c r="L28722">
        <v>12555</v>
      </c>
      <c r="M28722">
        <v>2302</v>
      </c>
      <c r="N28722">
        <v>0</v>
      </c>
      <c r="O28722">
        <v>14</v>
      </c>
      <c r="P28722">
        <v>725811388888889</v>
      </c>
      <c r="Q28722">
        <v>0</v>
      </c>
      <c r="R28722">
        <v>47525</v>
      </c>
      <c r="S28722">
        <v>229499047619048</v>
      </c>
      <c r="T28722">
        <v>0</v>
      </c>
      <c r="U28722">
        <v>155</v>
      </c>
      <c r="V28722">
        <v>2828201</v>
      </c>
      <c r="W28722">
        <v>1829975</v>
      </c>
      <c r="X28722">
        <v>5670425</v>
      </c>
      <c r="Y28722">
        <v>0</v>
      </c>
      <c r="Z28722">
        <v>0</v>
      </c>
      <c r="AA28722">
        <v>0</v>
      </c>
      <c r="AB28722">
        <v>0</v>
      </c>
      <c r="AC28722">
        <v>0</v>
      </c>
      <c r="AD28722">
        <v>0</v>
      </c>
      <c r="AK28722" s="1" t="s">
        <v>47</v>
      </c>
      <c r="AL28722">
        <v>-317476734805377</v>
      </c>
      <c r="AM28722" s="1" t="s">
        <v>47</v>
      </c>
      <c r="AN28722">
        <v>169222769503428</v>
      </c>
      <c r="AP28722">
        <v>135956822068652</v>
      </c>
      <c r="AQ28722">
        <v>289579998701811</v>
      </c>
      <c r="AR28722">
        <v>111065901768804</v>
      </c>
    </row>
    <row r="28723" spans="1:44" hidden="1" x14ac:dyDescent="0.25">
      <c r="A28723">
        <v>28722</v>
      </c>
      <c r="B28723" s="1" t="s">
        <v>161</v>
      </c>
      <c r="C28723" s="2">
        <v>44039</v>
      </c>
      <c r="D28723">
        <v>690836881673882</v>
      </c>
      <c r="E28723">
        <v>0</v>
      </c>
      <c r="F28723">
        <v>4376625</v>
      </c>
      <c r="G28723">
        <v>218302317099567</v>
      </c>
      <c r="H28723">
        <v>0</v>
      </c>
      <c r="I28723">
        <v>136075</v>
      </c>
      <c r="J28723">
        <v>19051922005772</v>
      </c>
      <c r="K28723">
        <v>0</v>
      </c>
      <c r="L28723">
        <v>1200125</v>
      </c>
      <c r="M28723">
        <v>2175</v>
      </c>
      <c r="N28723">
        <v>0</v>
      </c>
      <c r="O28723">
        <v>14</v>
      </c>
      <c r="P28723">
        <v>71107003968254</v>
      </c>
      <c r="Q28723">
        <v>0</v>
      </c>
      <c r="R28723">
        <v>49</v>
      </c>
      <c r="S28723">
        <v>218512301587302</v>
      </c>
      <c r="T28723">
        <v>0</v>
      </c>
      <c r="U28723">
        <v>145125</v>
      </c>
      <c r="V28723">
        <v>2830376</v>
      </c>
      <c r="W28723">
        <v>1829975</v>
      </c>
      <c r="X28723">
        <v>568445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K28723" s="1" t="s">
        <v>47</v>
      </c>
      <c r="AL28723">
        <v>-317476734805377</v>
      </c>
      <c r="AM28723" s="1" t="s">
        <v>47</v>
      </c>
      <c r="AN28723">
        <v>170405699709742</v>
      </c>
      <c r="AP28723">
        <v>129603231731851</v>
      </c>
      <c r="AQ28723">
        <v>25114927534014</v>
      </c>
      <c r="AR28723">
        <v>10688615172626</v>
      </c>
    </row>
    <row r="28724" spans="1:44" hidden="1" x14ac:dyDescent="0.25">
      <c r="A28724">
        <v>28723</v>
      </c>
      <c r="B28724" s="1" t="s">
        <v>161</v>
      </c>
      <c r="C28724" s="2">
        <v>44040</v>
      </c>
      <c r="D28724">
        <v>653384999278499</v>
      </c>
      <c r="E28724">
        <v>0</v>
      </c>
      <c r="F28724">
        <v>4190125</v>
      </c>
      <c r="G28724">
        <v>206335348845599</v>
      </c>
      <c r="H28724">
        <v>0</v>
      </c>
      <c r="I28724">
        <v>1290625</v>
      </c>
      <c r="J28724">
        <v>180095909451659</v>
      </c>
      <c r="K28724">
        <v>0</v>
      </c>
      <c r="L28724">
        <v>113075</v>
      </c>
      <c r="M28724">
        <v>2046</v>
      </c>
      <c r="N28724">
        <v>0</v>
      </c>
      <c r="O28724">
        <v>13</v>
      </c>
      <c r="P28724">
        <v>676907063492064</v>
      </c>
      <c r="Q28724">
        <v>0</v>
      </c>
      <c r="R28724">
        <v>475375</v>
      </c>
      <c r="S28724">
        <v>210668293650794</v>
      </c>
      <c r="T28724">
        <v>0</v>
      </c>
      <c r="U28724">
        <v>135125</v>
      </c>
      <c r="V28724">
        <v>2832422</v>
      </c>
      <c r="W28724">
        <v>1829975</v>
      </c>
      <c r="X28724">
        <v>56975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K28724" s="1" t="s">
        <v>47</v>
      </c>
      <c r="AL28724">
        <v>-317476734805377</v>
      </c>
      <c r="AM28724" s="1" t="s">
        <v>47</v>
      </c>
      <c r="AN28724">
        <v>171588629916054</v>
      </c>
      <c r="AP28724">
        <v>125187314993719</v>
      </c>
      <c r="AQ28724">
        <v>220128381159157</v>
      </c>
      <c r="AR28724">
        <v>103505598405711</v>
      </c>
    </row>
    <row r="28725" spans="1:44" hidden="1" x14ac:dyDescent="0.25">
      <c r="A28725">
        <v>28724</v>
      </c>
      <c r="B28725" s="1" t="s">
        <v>161</v>
      </c>
      <c r="C28725" s="2">
        <v>44041</v>
      </c>
      <c r="D28725">
        <v>618388560966811</v>
      </c>
      <c r="E28725">
        <v>0</v>
      </c>
      <c r="F28725">
        <v>393575</v>
      </c>
      <c r="G28725">
        <v>195132208152958</v>
      </c>
      <c r="H28725">
        <v>0</v>
      </c>
      <c r="I28725">
        <v>1210375</v>
      </c>
      <c r="J28725">
        <v>170551804112554</v>
      </c>
      <c r="K28725">
        <v>0</v>
      </c>
      <c r="L28725">
        <v>10705</v>
      </c>
      <c r="M28725">
        <v>1927</v>
      </c>
      <c r="N28725">
        <v>0</v>
      </c>
      <c r="O28725">
        <v>12</v>
      </c>
      <c r="P28725">
        <v>624660476190476</v>
      </c>
      <c r="Q28725">
        <v>0</v>
      </c>
      <c r="R28725">
        <v>44</v>
      </c>
      <c r="S28725">
        <v>198537777777778</v>
      </c>
      <c r="T28725">
        <v>0</v>
      </c>
      <c r="U28725">
        <v>135125</v>
      </c>
      <c r="V28725">
        <v>2834349</v>
      </c>
      <c r="W28725">
        <v>1829975</v>
      </c>
      <c r="X28725">
        <v>5710525</v>
      </c>
      <c r="Y28725">
        <v>0</v>
      </c>
      <c r="Z28725">
        <v>0</v>
      </c>
      <c r="AA28725">
        <v>0</v>
      </c>
      <c r="AB28725">
        <v>0</v>
      </c>
      <c r="AC28725">
        <v>0</v>
      </c>
      <c r="AD28725">
        <v>0</v>
      </c>
      <c r="AK28725" s="1" t="s">
        <v>47</v>
      </c>
      <c r="AL28725">
        <v>-317476734805377</v>
      </c>
      <c r="AM28725" s="1" t="s">
        <v>47</v>
      </c>
      <c r="AN28725">
        <v>172771560122368</v>
      </c>
      <c r="AP28725">
        <v>121072925987594</v>
      </c>
      <c r="AQ28725">
        <v>193124994635582</v>
      </c>
      <c r="AR28725">
        <v>100292749608769</v>
      </c>
    </row>
    <row r="28726" spans="1:44" hidden="1" x14ac:dyDescent="0.25">
      <c r="A28726">
        <v>28725</v>
      </c>
      <c r="B28726" s="1" t="s">
        <v>161</v>
      </c>
      <c r="C28726" s="2">
        <v>44042</v>
      </c>
      <c r="D28726">
        <v>590306095959596</v>
      </c>
      <c r="E28726">
        <v>0</v>
      </c>
      <c r="F28726">
        <v>380575</v>
      </c>
      <c r="G28726">
        <v>183870286796537</v>
      </c>
      <c r="H28726">
        <v>0</v>
      </c>
      <c r="I28726">
        <v>1135625</v>
      </c>
      <c r="J28726">
        <v>160794823593074</v>
      </c>
      <c r="K28726">
        <v>0</v>
      </c>
      <c r="L28726">
        <v>1006</v>
      </c>
      <c r="M28726">
        <v>1825</v>
      </c>
      <c r="N28726">
        <v>0</v>
      </c>
      <c r="O28726">
        <v>12</v>
      </c>
      <c r="P28726">
        <v>628262857142857</v>
      </c>
      <c r="Q28726">
        <v>0</v>
      </c>
      <c r="R28726">
        <v>455125</v>
      </c>
      <c r="S28726">
        <v>189275555555556</v>
      </c>
      <c r="T28726">
        <v>0</v>
      </c>
      <c r="U28726">
        <v>125</v>
      </c>
      <c r="V28726">
        <v>2836174</v>
      </c>
      <c r="W28726">
        <v>1829975</v>
      </c>
      <c r="X28726">
        <v>5722525</v>
      </c>
      <c r="Y28726">
        <v>0</v>
      </c>
      <c r="Z28726">
        <v>0</v>
      </c>
      <c r="AA28726">
        <v>0</v>
      </c>
      <c r="AB28726">
        <v>0</v>
      </c>
      <c r="AC28726">
        <v>0</v>
      </c>
      <c r="AD28726">
        <v>0</v>
      </c>
      <c r="AK28726" s="1" t="s">
        <v>47</v>
      </c>
      <c r="AL28726">
        <v>-317476734805377</v>
      </c>
      <c r="AM28726" s="1" t="s">
        <v>47</v>
      </c>
      <c r="AN28726">
        <v>173954490328681</v>
      </c>
      <c r="AP28726">
        <v>115610967044927</v>
      </c>
      <c r="AQ28726">
        <v>167119801975787</v>
      </c>
      <c r="AR28726">
        <v>965499511764804</v>
      </c>
    </row>
    <row r="28727" spans="1:44" hidden="1" x14ac:dyDescent="0.25">
      <c r="A28727">
        <v>28726</v>
      </c>
      <c r="B28727" s="1" t="s">
        <v>161</v>
      </c>
      <c r="C28727" s="2">
        <v>44043</v>
      </c>
      <c r="D28727">
        <v>502982948051948</v>
      </c>
      <c r="E28727">
        <v>0</v>
      </c>
      <c r="F28727">
        <v>315125</v>
      </c>
      <c r="G28727">
        <v>160519115440115</v>
      </c>
      <c r="H28727">
        <v>0</v>
      </c>
      <c r="I28727">
        <v>990125</v>
      </c>
      <c r="J28727">
        <v>138768452741703</v>
      </c>
      <c r="K28727">
        <v>0</v>
      </c>
      <c r="L28727">
        <v>89</v>
      </c>
      <c r="M28727">
        <v>1724</v>
      </c>
      <c r="N28727">
        <v>0</v>
      </c>
      <c r="O28727">
        <v>11</v>
      </c>
      <c r="P28727">
        <v>0</v>
      </c>
      <c r="Q28727">
        <v>0</v>
      </c>
      <c r="R28727">
        <v>0</v>
      </c>
      <c r="S28727">
        <v>440794444444444</v>
      </c>
      <c r="T28727">
        <v>0</v>
      </c>
      <c r="U28727">
        <v>3</v>
      </c>
      <c r="V28727">
        <v>2837898</v>
      </c>
      <c r="W28727">
        <v>1829975</v>
      </c>
      <c r="X28727">
        <v>57345</v>
      </c>
      <c r="Y28727">
        <v>0</v>
      </c>
      <c r="Z28727">
        <v>0</v>
      </c>
      <c r="AA28727">
        <v>0</v>
      </c>
      <c r="AB28727">
        <v>0</v>
      </c>
      <c r="AC28727">
        <v>0</v>
      </c>
      <c r="AD28727">
        <v>0</v>
      </c>
      <c r="AK28727" s="1" t="s">
        <v>47</v>
      </c>
      <c r="AL28727">
        <v>-317476734805377</v>
      </c>
      <c r="AM28727" s="1" t="s">
        <v>47</v>
      </c>
      <c r="AN28727">
        <v>175137420534995</v>
      </c>
      <c r="AP28727">
        <v>109326673155198</v>
      </c>
      <c r="AQ28727">
        <v>143171993084252</v>
      </c>
      <c r="AR28727">
        <v>916765450391592</v>
      </c>
    </row>
    <row r="28728" spans="1:44" hidden="1" x14ac:dyDescent="0.25">
      <c r="A28728">
        <v>28727</v>
      </c>
      <c r="B28728" s="1" t="s">
        <v>161</v>
      </c>
      <c r="C28728" s="2">
        <v>44044</v>
      </c>
      <c r="D28728">
        <v>418656531385281</v>
      </c>
      <c r="E28728">
        <v>0</v>
      </c>
      <c r="F28728">
        <v>2720625</v>
      </c>
      <c r="G28728">
        <v>13926926010101</v>
      </c>
      <c r="H28728">
        <v>0</v>
      </c>
      <c r="I28728">
        <v>890375</v>
      </c>
      <c r="J28728">
        <v>118721455988456</v>
      </c>
      <c r="K28728">
        <v>0</v>
      </c>
      <c r="L28728">
        <v>78525</v>
      </c>
      <c r="M28728">
        <v>1633</v>
      </c>
      <c r="N28728">
        <v>0</v>
      </c>
      <c r="O28728">
        <v>11</v>
      </c>
      <c r="P28728">
        <v>0</v>
      </c>
      <c r="Q28728">
        <v>0</v>
      </c>
      <c r="R28728">
        <v>0</v>
      </c>
      <c r="S28728">
        <v>440356746031746</v>
      </c>
      <c r="T28728">
        <v>0</v>
      </c>
      <c r="U28728">
        <v>35</v>
      </c>
      <c r="V28728">
        <v>2839531</v>
      </c>
      <c r="W28728">
        <v>1829975</v>
      </c>
      <c r="X28728">
        <v>574545</v>
      </c>
      <c r="Y28728">
        <v>0</v>
      </c>
      <c r="Z28728">
        <v>0</v>
      </c>
      <c r="AA28728">
        <v>0</v>
      </c>
      <c r="AB28728">
        <v>0</v>
      </c>
      <c r="AC28728">
        <v>0</v>
      </c>
      <c r="AD28728">
        <v>0</v>
      </c>
      <c r="AK28728" s="1" t="s">
        <v>47</v>
      </c>
      <c r="AL28728">
        <v>-317476734805377</v>
      </c>
      <c r="AM28728" s="1" t="s">
        <v>47</v>
      </c>
      <c r="AN28728">
        <v>176320350741308</v>
      </c>
      <c r="AP28728">
        <v>105081491068652</v>
      </c>
      <c r="AQ28728">
        <v>124649218749255</v>
      </c>
      <c r="AR28728">
        <v>880410465992754</v>
      </c>
    </row>
    <row r="28729" spans="1:44" hidden="1" x14ac:dyDescent="0.25">
      <c r="A28729">
        <v>28728</v>
      </c>
      <c r="B28729" s="1" t="s">
        <v>161</v>
      </c>
      <c r="C28729" s="2">
        <v>44045</v>
      </c>
      <c r="D28729">
        <v>341402251803752</v>
      </c>
      <c r="E28729">
        <v>0</v>
      </c>
      <c r="F28729">
        <v>2146</v>
      </c>
      <c r="G28729">
        <v>119044316378066</v>
      </c>
      <c r="H28729">
        <v>0</v>
      </c>
      <c r="I28729">
        <v>7705</v>
      </c>
      <c r="J28729">
        <v>995810974025974</v>
      </c>
      <c r="K28729">
        <v>0</v>
      </c>
      <c r="L28729">
        <v>660375</v>
      </c>
      <c r="M28729">
        <v>1556</v>
      </c>
      <c r="N28729">
        <v>0</v>
      </c>
      <c r="O28729">
        <v>10</v>
      </c>
      <c r="P28729">
        <v>0</v>
      </c>
      <c r="Q28729">
        <v>0</v>
      </c>
      <c r="R28729">
        <v>0</v>
      </c>
      <c r="S28729">
        <v>431603968253968</v>
      </c>
      <c r="T28729">
        <v>0</v>
      </c>
      <c r="U28729">
        <v>35</v>
      </c>
      <c r="V28729">
        <v>2841087</v>
      </c>
      <c r="W28729">
        <v>1829975</v>
      </c>
      <c r="X28729">
        <v>57564</v>
      </c>
      <c r="Y28729">
        <v>0</v>
      </c>
      <c r="Z28729">
        <v>0</v>
      </c>
      <c r="AA28729">
        <v>0</v>
      </c>
      <c r="AB28729">
        <v>0</v>
      </c>
      <c r="AC28729">
        <v>0</v>
      </c>
      <c r="AD28729">
        <v>0</v>
      </c>
      <c r="AK28729" s="1" t="s">
        <v>47</v>
      </c>
      <c r="AL28729">
        <v>-317476734805377</v>
      </c>
      <c r="AM28729" s="1" t="s">
        <v>47</v>
      </c>
      <c r="AN28729">
        <v>177503280947621</v>
      </c>
      <c r="AP28729">
        <v>10137471694353</v>
      </c>
      <c r="AQ28729">
        <v>11113221431151</v>
      </c>
      <c r="AR28729">
        <v>849877184212999</v>
      </c>
    </row>
    <row r="28730" spans="1:44" hidden="1" x14ac:dyDescent="0.25">
      <c r="A28730">
        <v>28729</v>
      </c>
      <c r="B28730" s="1" t="s">
        <v>161</v>
      </c>
      <c r="C28730" s="2">
        <v>44046</v>
      </c>
      <c r="D28730">
        <v>264983326479076</v>
      </c>
      <c r="E28730">
        <v>0</v>
      </c>
      <c r="F28730">
        <v>1705875</v>
      </c>
      <c r="G28730">
        <v>955841493506493</v>
      </c>
      <c r="H28730">
        <v>0</v>
      </c>
      <c r="I28730">
        <v>6155</v>
      </c>
      <c r="J28730">
        <v>782249898989899</v>
      </c>
      <c r="K28730">
        <v>0</v>
      </c>
      <c r="L28730">
        <v>535125</v>
      </c>
      <c r="M28730">
        <v>1484</v>
      </c>
      <c r="N28730">
        <v>0</v>
      </c>
      <c r="O28730">
        <v>1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2842571</v>
      </c>
      <c r="W28730">
        <v>1829975</v>
      </c>
      <c r="X28730">
        <v>5766375</v>
      </c>
      <c r="Y28730">
        <v>0</v>
      </c>
      <c r="Z28730">
        <v>0</v>
      </c>
      <c r="AA28730">
        <v>0</v>
      </c>
      <c r="AB28730">
        <v>0</v>
      </c>
      <c r="AC28730">
        <v>0</v>
      </c>
      <c r="AD28730">
        <v>0</v>
      </c>
      <c r="AK28730" s="1" t="s">
        <v>47</v>
      </c>
      <c r="AL28730">
        <v>-317476734805377</v>
      </c>
      <c r="AM28730" s="1" t="s">
        <v>47</v>
      </c>
      <c r="AN28730">
        <v>178686211153935</v>
      </c>
      <c r="AP28730">
        <v>966651626924239</v>
      </c>
      <c r="AQ28730">
        <v>980759020894766</v>
      </c>
      <c r="AR28730">
        <v>812404175855638</v>
      </c>
    </row>
    <row r="28731" spans="1:44" hidden="1" x14ac:dyDescent="0.25">
      <c r="A28731">
        <v>28730</v>
      </c>
      <c r="B28731" s="1" t="s">
        <v>161</v>
      </c>
      <c r="C28731" s="2">
        <v>44047</v>
      </c>
      <c r="D28731">
        <v>192911448773449</v>
      </c>
      <c r="E28731">
        <v>0</v>
      </c>
      <c r="F28731">
        <v>1207125</v>
      </c>
      <c r="G28731">
        <v>735485873015873</v>
      </c>
      <c r="H28731">
        <v>0</v>
      </c>
      <c r="I28731">
        <v>50</v>
      </c>
      <c r="J28731">
        <v>580819404761905</v>
      </c>
      <c r="K28731">
        <v>0</v>
      </c>
      <c r="L28731">
        <v>400125</v>
      </c>
      <c r="M28731">
        <v>1409</v>
      </c>
      <c r="N28731">
        <v>0</v>
      </c>
      <c r="O28731">
        <v>902499999999998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  <c r="V28731">
        <v>284398</v>
      </c>
      <c r="W28731">
        <v>1829975</v>
      </c>
      <c r="X28731">
        <v>5776225</v>
      </c>
      <c r="Y28731">
        <v>0</v>
      </c>
      <c r="Z28731">
        <v>0</v>
      </c>
      <c r="AA28731">
        <v>0</v>
      </c>
      <c r="AB28731">
        <v>0</v>
      </c>
      <c r="AC28731">
        <v>0</v>
      </c>
      <c r="AD28731">
        <v>0</v>
      </c>
      <c r="AK28731" s="1" t="s">
        <v>47</v>
      </c>
      <c r="AL28731">
        <v>-317476734805377</v>
      </c>
      <c r="AM28731" s="1" t="s">
        <v>47</v>
      </c>
      <c r="AN28731">
        <v>179869141360248</v>
      </c>
      <c r="AP28731">
        <v>92928176109096</v>
      </c>
      <c r="AQ28731">
        <v>863506831228733</v>
      </c>
      <c r="AR28731">
        <v>776619146204274</v>
      </c>
    </row>
    <row r="28732" spans="1:44" hidden="1" x14ac:dyDescent="0.25">
      <c r="A28732">
        <v>28731</v>
      </c>
      <c r="B28732" s="1" t="s">
        <v>161</v>
      </c>
      <c r="C28732" s="2">
        <v>44048</v>
      </c>
      <c r="D28732">
        <v>127185545815296</v>
      </c>
      <c r="E28732">
        <v>0</v>
      </c>
      <c r="F28732">
        <v>830125</v>
      </c>
      <c r="G28732">
        <v>525357301587302</v>
      </c>
      <c r="H28732">
        <v>0</v>
      </c>
      <c r="I28732">
        <v>35525</v>
      </c>
      <c r="J28732">
        <v>389006984126984</v>
      </c>
      <c r="K28732">
        <v>0</v>
      </c>
      <c r="L28732">
        <v>260125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  <c r="V28732">
        <v>284398</v>
      </c>
      <c r="W28732">
        <v>1829975</v>
      </c>
      <c r="X28732">
        <v>5776225</v>
      </c>
      <c r="Y28732">
        <v>0</v>
      </c>
      <c r="Z28732">
        <v>0</v>
      </c>
      <c r="AA28732">
        <v>0</v>
      </c>
      <c r="AB28732">
        <v>0</v>
      </c>
      <c r="AC28732">
        <v>0</v>
      </c>
      <c r="AD28732">
        <v>0</v>
      </c>
      <c r="AK28732" s="1" t="s">
        <v>45</v>
      </c>
      <c r="AM28732" s="1" t="s">
        <v>47</v>
      </c>
      <c r="AN28732">
        <v>181052071566562</v>
      </c>
    </row>
    <row r="28733" spans="1:44" hidden="1" x14ac:dyDescent="0.25">
      <c r="A28733">
        <v>28732</v>
      </c>
      <c r="B28733" s="1" t="s">
        <v>161</v>
      </c>
      <c r="C28733" s="2">
        <v>44049</v>
      </c>
      <c r="D28733">
        <v>745543163780664</v>
      </c>
      <c r="E28733">
        <v>0</v>
      </c>
      <c r="F28733">
        <v>49025</v>
      </c>
      <c r="G28733">
        <v>458273412698413</v>
      </c>
      <c r="H28733">
        <v>0</v>
      </c>
      <c r="I28733">
        <v>320125</v>
      </c>
      <c r="J28733">
        <v>338551428571429</v>
      </c>
      <c r="K28733">
        <v>0</v>
      </c>
      <c r="L28733">
        <v>2305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284398</v>
      </c>
      <c r="W28733">
        <v>1829975</v>
      </c>
      <c r="X28733">
        <v>5776225</v>
      </c>
      <c r="Y28733">
        <v>0</v>
      </c>
      <c r="Z28733">
        <v>0</v>
      </c>
      <c r="AA28733">
        <v>0</v>
      </c>
      <c r="AB28733">
        <v>0</v>
      </c>
      <c r="AC28733">
        <v>0</v>
      </c>
      <c r="AD28733">
        <v>0</v>
      </c>
      <c r="AK28733" s="1" t="s">
        <v>45</v>
      </c>
      <c r="AM28733" s="1" t="s">
        <v>47</v>
      </c>
      <c r="AN28733">
        <v>182235001772875</v>
      </c>
    </row>
    <row r="28734" spans="1:44" hidden="1" x14ac:dyDescent="0.25">
      <c r="A28734">
        <v>28733</v>
      </c>
      <c r="B28734" s="1" t="s">
        <v>161</v>
      </c>
      <c r="C28734" s="2">
        <v>44050</v>
      </c>
      <c r="D28734">
        <v>666541493506493</v>
      </c>
      <c r="E28734">
        <v>0</v>
      </c>
      <c r="F28734">
        <v>435125</v>
      </c>
      <c r="G28734">
        <v>397168492063492</v>
      </c>
      <c r="H28734">
        <v>0</v>
      </c>
      <c r="I28734">
        <v>260125</v>
      </c>
      <c r="J28734">
        <v>292057380952381</v>
      </c>
      <c r="K28734">
        <v>0</v>
      </c>
      <c r="L28734">
        <v>205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284398</v>
      </c>
      <c r="W28734">
        <v>1829975</v>
      </c>
      <c r="X28734">
        <v>5776225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K28734" s="1" t="s">
        <v>45</v>
      </c>
      <c r="AM28734" s="1" t="s">
        <v>47</v>
      </c>
      <c r="AN28734">
        <v>183417931979189</v>
      </c>
    </row>
    <row r="28735" spans="1:44" hidden="1" x14ac:dyDescent="0.25">
      <c r="A28735">
        <v>28734</v>
      </c>
      <c r="B28735" s="1" t="s">
        <v>161</v>
      </c>
      <c r="C28735" s="2">
        <v>44051</v>
      </c>
      <c r="D28735">
        <v>594585873015873</v>
      </c>
      <c r="E28735">
        <v>0</v>
      </c>
      <c r="F28735">
        <v>400375</v>
      </c>
      <c r="G28735">
        <v>340069444444444</v>
      </c>
      <c r="H28735">
        <v>0</v>
      </c>
      <c r="I28735">
        <v>22</v>
      </c>
      <c r="J28735">
        <v>250255873015873</v>
      </c>
      <c r="K28735">
        <v>0</v>
      </c>
      <c r="L28735">
        <v>17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284398</v>
      </c>
      <c r="W28735">
        <v>1829975</v>
      </c>
      <c r="X28735">
        <v>5776225</v>
      </c>
      <c r="Y28735">
        <v>0</v>
      </c>
      <c r="Z28735">
        <v>0</v>
      </c>
      <c r="AA28735">
        <v>0</v>
      </c>
      <c r="AB28735">
        <v>0</v>
      </c>
      <c r="AC28735">
        <v>0</v>
      </c>
      <c r="AD28735">
        <v>0</v>
      </c>
      <c r="AK28735" s="1" t="s">
        <v>45</v>
      </c>
      <c r="AM28735" s="1" t="s">
        <v>47</v>
      </c>
      <c r="AN28735">
        <v>184600862185502</v>
      </c>
    </row>
    <row r="28736" spans="1:44" hidden="1" x14ac:dyDescent="0.25">
      <c r="A28736">
        <v>28735</v>
      </c>
      <c r="B28736" s="1" t="s">
        <v>161</v>
      </c>
      <c r="C28736" s="2">
        <v>44052</v>
      </c>
      <c r="D28736">
        <v>525357301587302</v>
      </c>
      <c r="E28736">
        <v>0</v>
      </c>
      <c r="F28736">
        <v>35525</v>
      </c>
      <c r="G28736">
        <v>284857142857143</v>
      </c>
      <c r="H28736">
        <v>0</v>
      </c>
      <c r="I28736">
        <v>190125</v>
      </c>
      <c r="J28736">
        <v>210056428571429</v>
      </c>
      <c r="K28736">
        <v>0</v>
      </c>
      <c r="L28736">
        <v>145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284398</v>
      </c>
      <c r="W28736">
        <v>1829975</v>
      </c>
      <c r="X28736">
        <v>5776225</v>
      </c>
      <c r="Y28736">
        <v>0</v>
      </c>
      <c r="Z28736">
        <v>0</v>
      </c>
      <c r="AA28736">
        <v>0</v>
      </c>
      <c r="AB28736">
        <v>0</v>
      </c>
      <c r="AC28736">
        <v>0</v>
      </c>
      <c r="AD28736">
        <v>0</v>
      </c>
      <c r="AK28736" s="1" t="s">
        <v>45</v>
      </c>
      <c r="AM28736" s="1" t="s">
        <v>47</v>
      </c>
      <c r="AN28736">
        <v>185783792391814</v>
      </c>
    </row>
    <row r="28737" spans="1:44" hidden="1" x14ac:dyDescent="0.25">
      <c r="A28737">
        <v>28736</v>
      </c>
      <c r="B28737" s="1" t="s">
        <v>161</v>
      </c>
      <c r="C28737" s="2">
        <v>44053</v>
      </c>
      <c r="D28737">
        <v>458273412698413</v>
      </c>
      <c r="E28737">
        <v>0</v>
      </c>
      <c r="F28737">
        <v>320125</v>
      </c>
      <c r="G28737">
        <v>229788849206349</v>
      </c>
      <c r="H28737">
        <v>0</v>
      </c>
      <c r="I28737">
        <v>155</v>
      </c>
      <c r="J28737">
        <v>169222777777778</v>
      </c>
      <c r="K28737">
        <v>0</v>
      </c>
      <c r="L28737">
        <v>115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284398</v>
      </c>
      <c r="W28737">
        <v>1829975</v>
      </c>
      <c r="X28737">
        <v>5776225</v>
      </c>
      <c r="Y28737">
        <v>0</v>
      </c>
      <c r="Z28737">
        <v>0</v>
      </c>
      <c r="AA28737">
        <v>0</v>
      </c>
      <c r="AB28737">
        <v>0</v>
      </c>
      <c r="AC28737">
        <v>0</v>
      </c>
      <c r="AD28737">
        <v>0</v>
      </c>
      <c r="AK28737" s="1" t="s">
        <v>45</v>
      </c>
      <c r="AM28737" s="1" t="s">
        <v>47</v>
      </c>
      <c r="AN28737">
        <v>186966722598128</v>
      </c>
    </row>
    <row r="28738" spans="1:44" hidden="1" x14ac:dyDescent="0.25">
      <c r="A28738">
        <v>28737</v>
      </c>
      <c r="B28738" s="1" t="s">
        <v>161</v>
      </c>
      <c r="C28738" s="2">
        <v>44054</v>
      </c>
      <c r="D28738">
        <v>397168492063492</v>
      </c>
      <c r="E28738">
        <v>0</v>
      </c>
      <c r="F28738">
        <v>260125</v>
      </c>
      <c r="G28738">
        <v>179651071428571</v>
      </c>
      <c r="H28738">
        <v>0</v>
      </c>
      <c r="I28738">
        <v>120125</v>
      </c>
      <c r="J28738">
        <v>13173003968254</v>
      </c>
      <c r="K28738">
        <v>0</v>
      </c>
      <c r="L28738">
        <v>901249999999999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284398</v>
      </c>
      <c r="W28738">
        <v>1829975</v>
      </c>
      <c r="X28738">
        <v>5776225</v>
      </c>
      <c r="Y28738">
        <v>0</v>
      </c>
      <c r="Z28738">
        <v>0</v>
      </c>
      <c r="AA28738">
        <v>0</v>
      </c>
      <c r="AB28738">
        <v>0</v>
      </c>
      <c r="AC28738">
        <v>0</v>
      </c>
      <c r="AD28738">
        <v>0</v>
      </c>
      <c r="AK28738" s="1" t="s">
        <v>45</v>
      </c>
      <c r="AM28738" s="1" t="s">
        <v>47</v>
      </c>
      <c r="AN28738">
        <v>188149652804441</v>
      </c>
    </row>
    <row r="28739" spans="1:44" hidden="1" x14ac:dyDescent="0.25">
      <c r="A28739">
        <v>28738</v>
      </c>
      <c r="B28739" s="1" t="s">
        <v>161</v>
      </c>
      <c r="C28739" s="2">
        <v>44055</v>
      </c>
      <c r="D28739">
        <v>340069444444444</v>
      </c>
      <c r="E28739">
        <v>0</v>
      </c>
      <c r="F28739">
        <v>22</v>
      </c>
      <c r="G28739">
        <v>131275515873016</v>
      </c>
      <c r="H28739">
        <v>0</v>
      </c>
      <c r="I28739">
        <v>9</v>
      </c>
      <c r="J28739">
        <v>970479761904762</v>
      </c>
      <c r="K28739">
        <v>0</v>
      </c>
      <c r="L28739">
        <v>7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284398</v>
      </c>
      <c r="W28739">
        <v>1829975</v>
      </c>
      <c r="X28739">
        <v>5776225</v>
      </c>
      <c r="Y28739">
        <v>0</v>
      </c>
      <c r="Z28739">
        <v>0</v>
      </c>
      <c r="AA28739">
        <v>0</v>
      </c>
      <c r="AB28739">
        <v>0</v>
      </c>
      <c r="AC28739">
        <v>0</v>
      </c>
      <c r="AD28739">
        <v>0</v>
      </c>
      <c r="AK28739" s="1" t="s">
        <v>45</v>
      </c>
      <c r="AM28739" s="1" t="s">
        <v>47</v>
      </c>
      <c r="AN28739">
        <v>189332583010755</v>
      </c>
    </row>
    <row r="28740" spans="1:44" hidden="1" x14ac:dyDescent="0.25">
      <c r="A28740">
        <v>28739</v>
      </c>
      <c r="B28740" s="1" t="s">
        <v>161</v>
      </c>
      <c r="C28740" s="2">
        <v>44056</v>
      </c>
      <c r="D28740">
        <v>284857142857143</v>
      </c>
      <c r="E28740">
        <v>0</v>
      </c>
      <c r="F28740">
        <v>190125</v>
      </c>
      <c r="G28740">
        <v>871960714285714</v>
      </c>
      <c r="H28740">
        <v>0</v>
      </c>
      <c r="I28740">
        <v>6</v>
      </c>
      <c r="J28740">
        <v>651430158730159</v>
      </c>
      <c r="K28740">
        <v>0</v>
      </c>
      <c r="L28740">
        <v>451249999999999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284398</v>
      </c>
      <c r="W28740">
        <v>1829975</v>
      </c>
      <c r="X28740">
        <v>5776225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K28740" s="1" t="s">
        <v>45</v>
      </c>
      <c r="AM28740" s="1" t="s">
        <v>47</v>
      </c>
      <c r="AN28740">
        <v>190515513217068</v>
      </c>
    </row>
    <row r="28741" spans="1:44" hidden="1" x14ac:dyDescent="0.25">
      <c r="A28741">
        <v>28740</v>
      </c>
      <c r="B28741" s="1" t="s">
        <v>161</v>
      </c>
      <c r="C28741" s="2">
        <v>44057</v>
      </c>
      <c r="D28741">
        <v>229788849206349</v>
      </c>
      <c r="E28741">
        <v>0</v>
      </c>
      <c r="F28741">
        <v>155</v>
      </c>
      <c r="G28741">
        <v>431603968253968</v>
      </c>
      <c r="H28741">
        <v>0</v>
      </c>
      <c r="I28741">
        <v>35</v>
      </c>
      <c r="J28741">
        <v>324501587301587</v>
      </c>
      <c r="K28741">
        <v>0</v>
      </c>
      <c r="L28741">
        <v>25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284398</v>
      </c>
      <c r="W28741">
        <v>1829975</v>
      </c>
      <c r="X28741">
        <v>5776225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K28741" s="1" t="s">
        <v>45</v>
      </c>
      <c r="AM28741" s="1" t="s">
        <v>47</v>
      </c>
      <c r="AN28741">
        <v>191698443423382</v>
      </c>
    </row>
    <row r="28742" spans="1:44" hidden="1" x14ac:dyDescent="0.25">
      <c r="A28742">
        <v>28741</v>
      </c>
      <c r="B28742" s="1" t="s">
        <v>161</v>
      </c>
      <c r="C28742" s="2">
        <v>44058</v>
      </c>
      <c r="D28742">
        <v>179651071428571</v>
      </c>
      <c r="E28742">
        <v>0</v>
      </c>
      <c r="F28742">
        <v>120125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284398</v>
      </c>
      <c r="W28742">
        <v>1829975</v>
      </c>
      <c r="X28742">
        <v>5776225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K28742" s="1" t="s">
        <v>45</v>
      </c>
      <c r="AM28742" s="1" t="s">
        <v>47</v>
      </c>
      <c r="AN28742">
        <v>192881373629695</v>
      </c>
    </row>
    <row r="28743" spans="1:44" hidden="1" x14ac:dyDescent="0.25">
      <c r="A28743">
        <v>28742</v>
      </c>
      <c r="B28743" s="1" t="s">
        <v>161</v>
      </c>
      <c r="C28743" s="2">
        <v>44059</v>
      </c>
      <c r="D28743">
        <v>131275515873016</v>
      </c>
      <c r="E28743">
        <v>0</v>
      </c>
      <c r="F28743">
        <v>9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284398</v>
      </c>
      <c r="W28743">
        <v>1829975</v>
      </c>
      <c r="X28743">
        <v>5776225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</v>
      </c>
      <c r="AK28743" s="1" t="s">
        <v>45</v>
      </c>
      <c r="AM28743" s="1" t="s">
        <v>47</v>
      </c>
      <c r="AN28743">
        <v>194064303836008</v>
      </c>
    </row>
    <row r="28744" spans="1:44" hidden="1" x14ac:dyDescent="0.25">
      <c r="A28744">
        <v>28743</v>
      </c>
      <c r="B28744" s="1" t="s">
        <v>161</v>
      </c>
      <c r="C28744" s="2">
        <v>44060</v>
      </c>
      <c r="D28744">
        <v>871960714285714</v>
      </c>
      <c r="E28744">
        <v>0</v>
      </c>
      <c r="F28744">
        <v>6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284398</v>
      </c>
      <c r="W28744">
        <v>1829975</v>
      </c>
      <c r="X28744">
        <v>5776225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K28744" s="1" t="s">
        <v>45</v>
      </c>
      <c r="AM28744" s="1" t="s">
        <v>47</v>
      </c>
      <c r="AN28744">
        <v>195247234042322</v>
      </c>
    </row>
    <row r="28745" spans="1:44" hidden="1" x14ac:dyDescent="0.25">
      <c r="A28745">
        <v>28744</v>
      </c>
      <c r="B28745" s="1" t="s">
        <v>161</v>
      </c>
      <c r="C28745" s="2">
        <v>44061</v>
      </c>
      <c r="D28745">
        <v>431603968253968</v>
      </c>
      <c r="E28745">
        <v>0</v>
      </c>
      <c r="F28745">
        <v>35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284398</v>
      </c>
      <c r="W28745">
        <v>1829975</v>
      </c>
      <c r="X28745">
        <v>5776225</v>
      </c>
      <c r="Y28745">
        <v>0</v>
      </c>
      <c r="Z28745">
        <v>0</v>
      </c>
      <c r="AA28745">
        <v>0</v>
      </c>
      <c r="AB28745">
        <v>0</v>
      </c>
      <c r="AC28745">
        <v>0</v>
      </c>
      <c r="AD28745">
        <v>0</v>
      </c>
      <c r="AK28745" s="1" t="s">
        <v>45</v>
      </c>
      <c r="AM28745" s="1" t="s">
        <v>47</v>
      </c>
      <c r="AN28745">
        <v>196430164248635</v>
      </c>
    </row>
    <row r="28746" spans="1:44" hidden="1" x14ac:dyDescent="0.25">
      <c r="A28746">
        <v>28745</v>
      </c>
      <c r="B28746" s="1" t="s">
        <v>161</v>
      </c>
      <c r="C28746" s="2">
        <v>44062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284398</v>
      </c>
      <c r="W28746">
        <v>1829975</v>
      </c>
      <c r="X28746">
        <v>5776225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K28746" s="1" t="s">
        <v>45</v>
      </c>
      <c r="AM28746" s="1" t="s">
        <v>47</v>
      </c>
      <c r="AN28746">
        <v>197613094454949</v>
      </c>
    </row>
    <row r="28747" spans="1:44" hidden="1" x14ac:dyDescent="0.25">
      <c r="A28747">
        <v>28746</v>
      </c>
      <c r="B28747" s="1" t="s">
        <v>161</v>
      </c>
      <c r="C28747" s="2">
        <v>44063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284398</v>
      </c>
      <c r="W28747">
        <v>1829975</v>
      </c>
      <c r="X28747">
        <v>5776225</v>
      </c>
      <c r="Y28747">
        <v>0</v>
      </c>
      <c r="Z28747">
        <v>0</v>
      </c>
      <c r="AA28747">
        <v>0</v>
      </c>
      <c r="AB28747">
        <v>0</v>
      </c>
      <c r="AC28747">
        <v>0</v>
      </c>
      <c r="AD28747">
        <v>0</v>
      </c>
      <c r="AK28747" s="1" t="s">
        <v>45</v>
      </c>
      <c r="AM28747" s="1" t="s">
        <v>47</v>
      </c>
      <c r="AN28747">
        <v>198796024661261</v>
      </c>
    </row>
    <row r="28748" spans="1:44" hidden="1" x14ac:dyDescent="0.25">
      <c r="A28748">
        <v>28747</v>
      </c>
      <c r="B28748" s="1" t="s">
        <v>161</v>
      </c>
      <c r="C28748" s="2">
        <v>44064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  <c r="V28748">
        <v>284398</v>
      </c>
      <c r="W28748">
        <v>1829975</v>
      </c>
      <c r="X28748">
        <v>5776225</v>
      </c>
      <c r="Y28748">
        <v>0</v>
      </c>
      <c r="Z28748">
        <v>0</v>
      </c>
      <c r="AA28748">
        <v>0</v>
      </c>
      <c r="AB28748">
        <v>0</v>
      </c>
      <c r="AC28748">
        <v>0</v>
      </c>
      <c r="AD28748">
        <v>0</v>
      </c>
      <c r="AK28748" s="1" t="s">
        <v>45</v>
      </c>
      <c r="AM28748" s="1" t="s">
        <v>47</v>
      </c>
      <c r="AN28748">
        <v>199978954867575</v>
      </c>
    </row>
    <row r="28749" spans="1:44" hidden="1" x14ac:dyDescent="0.25">
      <c r="A28749">
        <v>28748</v>
      </c>
      <c r="B28749" s="1" t="s">
        <v>161</v>
      </c>
      <c r="C28749" s="2">
        <v>44065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  <c r="V28749">
        <v>284398</v>
      </c>
      <c r="W28749">
        <v>1829975</v>
      </c>
      <c r="X28749">
        <v>5776225</v>
      </c>
      <c r="Y28749">
        <v>0</v>
      </c>
      <c r="Z28749">
        <v>0</v>
      </c>
      <c r="AA28749">
        <v>0</v>
      </c>
      <c r="AB28749">
        <v>0</v>
      </c>
      <c r="AC28749">
        <v>0</v>
      </c>
      <c r="AD28749">
        <v>0</v>
      </c>
      <c r="AK28749" s="1" t="s">
        <v>45</v>
      </c>
      <c r="AM28749" s="1" t="s">
        <v>47</v>
      </c>
      <c r="AN28749">
        <v>201161885073888</v>
      </c>
    </row>
    <row r="28750" spans="1:44" hidden="1" x14ac:dyDescent="0.25">
      <c r="A28750">
        <v>28749</v>
      </c>
      <c r="B28750" s="1" t="s">
        <v>161</v>
      </c>
      <c r="C28750" s="2">
        <v>44066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  <c r="V28750">
        <v>284398</v>
      </c>
      <c r="W28750">
        <v>1829975</v>
      </c>
      <c r="X28750">
        <v>5776225</v>
      </c>
      <c r="Y28750">
        <v>0</v>
      </c>
      <c r="Z28750">
        <v>0</v>
      </c>
      <c r="AA28750">
        <v>0</v>
      </c>
      <c r="AB28750">
        <v>0</v>
      </c>
      <c r="AC28750">
        <v>0</v>
      </c>
      <c r="AD28750">
        <v>0</v>
      </c>
      <c r="AK28750" s="1" t="s">
        <v>45</v>
      </c>
      <c r="AM28750" s="1" t="s">
        <v>47</v>
      </c>
      <c r="AN28750">
        <v>202344815280201</v>
      </c>
    </row>
    <row r="28751" spans="1:44" hidden="1" x14ac:dyDescent="0.25">
      <c r="A28751">
        <v>28750</v>
      </c>
      <c r="B28751" s="1" t="s">
        <v>161</v>
      </c>
      <c r="C28751" s="2">
        <v>44067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284398</v>
      </c>
      <c r="W28751">
        <v>1829975</v>
      </c>
      <c r="X28751">
        <v>5776225</v>
      </c>
      <c r="Y28751">
        <v>0</v>
      </c>
      <c r="Z28751">
        <v>0</v>
      </c>
      <c r="AA28751">
        <v>0</v>
      </c>
      <c r="AB28751">
        <v>0</v>
      </c>
      <c r="AC28751">
        <v>0</v>
      </c>
      <c r="AD28751">
        <v>0</v>
      </c>
      <c r="AK28751" s="1" t="s">
        <v>45</v>
      </c>
      <c r="AM28751" s="1" t="s">
        <v>47</v>
      </c>
      <c r="AN28751">
        <v>203527745486515</v>
      </c>
    </row>
    <row r="28752" spans="1:44" hidden="1" x14ac:dyDescent="0.25">
      <c r="A28752">
        <v>28751</v>
      </c>
      <c r="B28752" s="1" t="s">
        <v>162</v>
      </c>
      <c r="C28752" s="2">
        <v>43817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>
        <v>0</v>
      </c>
      <c r="AC28752">
        <v>0</v>
      </c>
      <c r="AD28752">
        <v>0</v>
      </c>
      <c r="AK28752" s="1" t="s">
        <v>45</v>
      </c>
      <c r="AM28752" s="1" t="s">
        <v>45</v>
      </c>
      <c r="AP28752">
        <v>0</v>
      </c>
      <c r="AQ28752">
        <v>0</v>
      </c>
      <c r="AR28752">
        <v>0</v>
      </c>
    </row>
    <row r="28753" spans="1:44" hidden="1" x14ac:dyDescent="0.25">
      <c r="A28753">
        <v>28752</v>
      </c>
      <c r="B28753" s="1" t="s">
        <v>162</v>
      </c>
      <c r="C28753" s="2">
        <v>43818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K28753" s="1" t="s">
        <v>45</v>
      </c>
      <c r="AM28753" s="1" t="s">
        <v>45</v>
      </c>
      <c r="AP28753">
        <v>0</v>
      </c>
      <c r="AQ28753">
        <v>0</v>
      </c>
      <c r="AR28753">
        <v>0</v>
      </c>
    </row>
    <row r="28754" spans="1:44" hidden="1" x14ac:dyDescent="0.25">
      <c r="A28754">
        <v>28753</v>
      </c>
      <c r="B28754" s="1" t="s">
        <v>162</v>
      </c>
      <c r="C28754" s="2">
        <v>43819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K28754" s="1" t="s">
        <v>45</v>
      </c>
      <c r="AM28754" s="1" t="s">
        <v>45</v>
      </c>
      <c r="AP28754">
        <v>0</v>
      </c>
      <c r="AQ28754">
        <v>0</v>
      </c>
      <c r="AR28754">
        <v>0</v>
      </c>
    </row>
    <row r="28755" spans="1:44" hidden="1" x14ac:dyDescent="0.25">
      <c r="A28755">
        <v>28754</v>
      </c>
      <c r="B28755" s="1" t="s">
        <v>162</v>
      </c>
      <c r="C28755" s="2">
        <v>43820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K28755" s="1" t="s">
        <v>45</v>
      </c>
      <c r="AM28755" s="1" t="s">
        <v>45</v>
      </c>
      <c r="AP28755">
        <v>0</v>
      </c>
      <c r="AQ28755">
        <v>0</v>
      </c>
      <c r="AR28755">
        <v>0</v>
      </c>
    </row>
    <row r="28756" spans="1:44" hidden="1" x14ac:dyDescent="0.25">
      <c r="A28756">
        <v>28755</v>
      </c>
      <c r="B28756" s="1" t="s">
        <v>162</v>
      </c>
      <c r="C28756" s="2">
        <v>43821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K28756" s="1" t="s">
        <v>45</v>
      </c>
      <c r="AM28756" s="1" t="s">
        <v>45</v>
      </c>
      <c r="AP28756">
        <v>0</v>
      </c>
      <c r="AQ28756">
        <v>0</v>
      </c>
      <c r="AR28756">
        <v>0</v>
      </c>
    </row>
    <row r="28757" spans="1:44" hidden="1" x14ac:dyDescent="0.25">
      <c r="A28757">
        <v>28756</v>
      </c>
      <c r="B28757" s="1" t="s">
        <v>162</v>
      </c>
      <c r="C28757" s="2">
        <v>43822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K28757" s="1" t="s">
        <v>45</v>
      </c>
      <c r="AM28757" s="1" t="s">
        <v>45</v>
      </c>
      <c r="AP28757">
        <v>0</v>
      </c>
      <c r="AQ28757">
        <v>0</v>
      </c>
      <c r="AR28757">
        <v>0</v>
      </c>
    </row>
    <row r="28758" spans="1:44" hidden="1" x14ac:dyDescent="0.25">
      <c r="A28758">
        <v>28757</v>
      </c>
      <c r="B28758" s="1" t="s">
        <v>162</v>
      </c>
      <c r="C28758" s="2">
        <v>43823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K28758" s="1" t="s">
        <v>45</v>
      </c>
      <c r="AM28758" s="1" t="s">
        <v>45</v>
      </c>
      <c r="AP28758">
        <v>0</v>
      </c>
      <c r="AQ28758">
        <v>0</v>
      </c>
      <c r="AR28758">
        <v>0</v>
      </c>
    </row>
    <row r="28759" spans="1:44" hidden="1" x14ac:dyDescent="0.25">
      <c r="A28759">
        <v>28758</v>
      </c>
      <c r="B28759" s="1" t="s">
        <v>162</v>
      </c>
      <c r="C28759" s="2">
        <v>43824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K28759" s="1" t="s">
        <v>45</v>
      </c>
      <c r="AM28759" s="1" t="s">
        <v>45</v>
      </c>
      <c r="AP28759">
        <v>0</v>
      </c>
      <c r="AQ28759">
        <v>0</v>
      </c>
      <c r="AR28759">
        <v>0</v>
      </c>
    </row>
    <row r="28760" spans="1:44" hidden="1" x14ac:dyDescent="0.25">
      <c r="A28760">
        <v>28759</v>
      </c>
      <c r="B28760" s="1" t="s">
        <v>162</v>
      </c>
      <c r="C28760" s="2">
        <v>43825</v>
      </c>
      <c r="D28760">
        <v>0</v>
      </c>
      <c r="E28760">
        <v>0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K28760" s="1" t="s">
        <v>45</v>
      </c>
      <c r="AM28760" s="1" t="s">
        <v>45</v>
      </c>
      <c r="AP28760">
        <v>0</v>
      </c>
      <c r="AQ28760">
        <v>0</v>
      </c>
      <c r="AR28760">
        <v>0</v>
      </c>
    </row>
    <row r="28761" spans="1:44" hidden="1" x14ac:dyDescent="0.25">
      <c r="A28761">
        <v>28760</v>
      </c>
      <c r="B28761" s="1" t="s">
        <v>162</v>
      </c>
      <c r="C28761" s="2">
        <v>43826</v>
      </c>
      <c r="D28761">
        <v>0</v>
      </c>
      <c r="E28761">
        <v>0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K28761" s="1" t="s">
        <v>45</v>
      </c>
      <c r="AM28761" s="1" t="s">
        <v>45</v>
      </c>
      <c r="AP28761">
        <v>0</v>
      </c>
      <c r="AQ28761">
        <v>0</v>
      </c>
      <c r="AR28761">
        <v>0</v>
      </c>
    </row>
    <row r="28762" spans="1:44" hidden="1" x14ac:dyDescent="0.25">
      <c r="A28762">
        <v>28761</v>
      </c>
      <c r="B28762" s="1" t="s">
        <v>162</v>
      </c>
      <c r="C28762" s="2">
        <v>43827</v>
      </c>
      <c r="D28762">
        <v>0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K28762" s="1" t="s">
        <v>45</v>
      </c>
      <c r="AM28762" s="1" t="s">
        <v>45</v>
      </c>
      <c r="AP28762">
        <v>0</v>
      </c>
      <c r="AQ28762">
        <v>0</v>
      </c>
      <c r="AR28762">
        <v>0</v>
      </c>
    </row>
    <row r="28763" spans="1:44" hidden="1" x14ac:dyDescent="0.25">
      <c r="A28763">
        <v>28762</v>
      </c>
      <c r="B28763" s="1" t="s">
        <v>162</v>
      </c>
      <c r="C28763" s="2">
        <v>43828</v>
      </c>
      <c r="D28763">
        <v>0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  <c r="U28763">
        <v>0</v>
      </c>
      <c r="V28763">
        <v>0</v>
      </c>
      <c r="W28763">
        <v>0</v>
      </c>
      <c r="X28763">
        <v>0</v>
      </c>
      <c r="Y28763">
        <v>0</v>
      </c>
      <c r="Z28763">
        <v>0</v>
      </c>
      <c r="AA28763">
        <v>0</v>
      </c>
      <c r="AB28763">
        <v>0</v>
      </c>
      <c r="AC28763">
        <v>0</v>
      </c>
      <c r="AD28763">
        <v>0</v>
      </c>
      <c r="AK28763" s="1" t="s">
        <v>45</v>
      </c>
      <c r="AM28763" s="1" t="s">
        <v>45</v>
      </c>
      <c r="AP28763">
        <v>0</v>
      </c>
      <c r="AQ28763">
        <v>0</v>
      </c>
      <c r="AR28763">
        <v>0</v>
      </c>
    </row>
    <row r="28764" spans="1:44" hidden="1" x14ac:dyDescent="0.25">
      <c r="A28764">
        <v>28763</v>
      </c>
      <c r="B28764" s="1" t="s">
        <v>162</v>
      </c>
      <c r="C28764" s="2">
        <v>43829</v>
      </c>
      <c r="D28764">
        <v>0</v>
      </c>
      <c r="E28764">
        <v>0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  <c r="U28764">
        <v>0</v>
      </c>
      <c r="V28764">
        <v>0</v>
      </c>
      <c r="W28764">
        <v>0</v>
      </c>
      <c r="X28764">
        <v>0</v>
      </c>
      <c r="Y28764">
        <v>0</v>
      </c>
      <c r="Z28764">
        <v>0</v>
      </c>
      <c r="AA28764">
        <v>0</v>
      </c>
      <c r="AB28764">
        <v>0</v>
      </c>
      <c r="AC28764">
        <v>0</v>
      </c>
      <c r="AD28764">
        <v>0</v>
      </c>
      <c r="AK28764" s="1" t="s">
        <v>45</v>
      </c>
      <c r="AM28764" s="1" t="s">
        <v>45</v>
      </c>
      <c r="AP28764">
        <v>0</v>
      </c>
      <c r="AQ28764">
        <v>0</v>
      </c>
      <c r="AR28764">
        <v>0</v>
      </c>
    </row>
    <row r="28765" spans="1:44" hidden="1" x14ac:dyDescent="0.25">
      <c r="A28765">
        <v>28764</v>
      </c>
      <c r="B28765" s="1" t="s">
        <v>162</v>
      </c>
      <c r="C28765" s="2">
        <v>4383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K28765" s="1" t="s">
        <v>45</v>
      </c>
      <c r="AM28765" s="1" t="s">
        <v>45</v>
      </c>
      <c r="AP28765">
        <v>0</v>
      </c>
      <c r="AQ28765">
        <v>0</v>
      </c>
      <c r="AR28765">
        <v>0</v>
      </c>
    </row>
    <row r="28766" spans="1:44" hidden="1" x14ac:dyDescent="0.25">
      <c r="A28766">
        <v>28765</v>
      </c>
      <c r="B28766" s="1" t="s">
        <v>162</v>
      </c>
      <c r="C28766" s="2">
        <v>43831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0</v>
      </c>
      <c r="AK28766" s="1" t="s">
        <v>45</v>
      </c>
      <c r="AM28766" s="1" t="s">
        <v>45</v>
      </c>
      <c r="AP28766">
        <v>0</v>
      </c>
      <c r="AQ28766">
        <v>0</v>
      </c>
      <c r="AR28766">
        <v>0</v>
      </c>
    </row>
    <row r="28767" spans="1:44" hidden="1" x14ac:dyDescent="0.25">
      <c r="A28767">
        <v>28766</v>
      </c>
      <c r="B28767" s="1" t="s">
        <v>162</v>
      </c>
      <c r="C28767" s="2">
        <v>43832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K28767" s="1" t="s">
        <v>45</v>
      </c>
      <c r="AM28767" s="1" t="s">
        <v>45</v>
      </c>
      <c r="AP28767">
        <v>0</v>
      </c>
      <c r="AQ28767">
        <v>0</v>
      </c>
      <c r="AR28767">
        <v>0</v>
      </c>
    </row>
    <row r="28768" spans="1:44" hidden="1" x14ac:dyDescent="0.25">
      <c r="A28768">
        <v>28767</v>
      </c>
      <c r="B28768" s="1" t="s">
        <v>162</v>
      </c>
      <c r="C28768" s="2">
        <v>43833</v>
      </c>
      <c r="D28768">
        <v>0</v>
      </c>
      <c r="E28768">
        <v>0</v>
      </c>
      <c r="F28768">
        <v>0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K28768" s="1" t="s">
        <v>45</v>
      </c>
      <c r="AM28768" s="1" t="s">
        <v>45</v>
      </c>
      <c r="AP28768">
        <v>0</v>
      </c>
      <c r="AQ28768">
        <v>0</v>
      </c>
      <c r="AR28768">
        <v>0</v>
      </c>
    </row>
    <row r="28769" spans="1:44" hidden="1" x14ac:dyDescent="0.25">
      <c r="A28769">
        <v>28768</v>
      </c>
      <c r="B28769" s="1" t="s">
        <v>162</v>
      </c>
      <c r="C28769" s="2">
        <v>43834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K28769" s="1" t="s">
        <v>45</v>
      </c>
      <c r="AM28769" s="1" t="s">
        <v>45</v>
      </c>
      <c r="AP28769">
        <v>0</v>
      </c>
      <c r="AQ28769">
        <v>0</v>
      </c>
      <c r="AR28769">
        <v>0</v>
      </c>
    </row>
    <row r="28770" spans="1:44" hidden="1" x14ac:dyDescent="0.25">
      <c r="A28770">
        <v>28769</v>
      </c>
      <c r="B28770" s="1" t="s">
        <v>162</v>
      </c>
      <c r="C28770" s="2">
        <v>43835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K28770" s="1" t="s">
        <v>45</v>
      </c>
      <c r="AM28770" s="1" t="s">
        <v>45</v>
      </c>
      <c r="AP28770">
        <v>0</v>
      </c>
      <c r="AQ28770">
        <v>0</v>
      </c>
      <c r="AR28770">
        <v>0</v>
      </c>
    </row>
    <row r="28771" spans="1:44" hidden="1" x14ac:dyDescent="0.25">
      <c r="A28771">
        <v>28770</v>
      </c>
      <c r="B28771" s="1" t="s">
        <v>162</v>
      </c>
      <c r="C28771" s="2">
        <v>43836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</v>
      </c>
      <c r="AK28771" s="1" t="s">
        <v>45</v>
      </c>
      <c r="AM28771" s="1" t="s">
        <v>45</v>
      </c>
      <c r="AP28771">
        <v>0</v>
      </c>
      <c r="AQ28771">
        <v>0</v>
      </c>
      <c r="AR28771">
        <v>0</v>
      </c>
    </row>
    <row r="28772" spans="1:44" hidden="1" x14ac:dyDescent="0.25">
      <c r="A28772">
        <v>28771</v>
      </c>
      <c r="B28772" s="1" t="s">
        <v>162</v>
      </c>
      <c r="C28772" s="2">
        <v>43837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0</v>
      </c>
      <c r="W28772">
        <v>0</v>
      </c>
      <c r="X28772">
        <v>0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K28772" s="1" t="s">
        <v>45</v>
      </c>
      <c r="AM28772" s="1" t="s">
        <v>45</v>
      </c>
      <c r="AP28772">
        <v>0</v>
      </c>
      <c r="AQ28772">
        <v>0</v>
      </c>
      <c r="AR28772">
        <v>0</v>
      </c>
    </row>
    <row r="28773" spans="1:44" hidden="1" x14ac:dyDescent="0.25">
      <c r="A28773">
        <v>28772</v>
      </c>
      <c r="B28773" s="1" t="s">
        <v>162</v>
      </c>
      <c r="C28773" s="2">
        <v>43838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K28773" s="1" t="s">
        <v>45</v>
      </c>
      <c r="AM28773" s="1" t="s">
        <v>45</v>
      </c>
      <c r="AP28773">
        <v>0</v>
      </c>
      <c r="AQ28773">
        <v>0</v>
      </c>
      <c r="AR28773">
        <v>0</v>
      </c>
    </row>
    <row r="28774" spans="1:44" hidden="1" x14ac:dyDescent="0.25">
      <c r="A28774">
        <v>28773</v>
      </c>
      <c r="B28774" s="1" t="s">
        <v>162</v>
      </c>
      <c r="C28774" s="2">
        <v>43839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0</v>
      </c>
      <c r="AB28774">
        <v>0</v>
      </c>
      <c r="AC28774">
        <v>0</v>
      </c>
      <c r="AD28774">
        <v>0</v>
      </c>
      <c r="AK28774" s="1" t="s">
        <v>45</v>
      </c>
      <c r="AM28774" s="1" t="s">
        <v>45</v>
      </c>
      <c r="AP28774">
        <v>0</v>
      </c>
      <c r="AQ28774">
        <v>0</v>
      </c>
      <c r="AR28774">
        <v>0</v>
      </c>
    </row>
    <row r="28775" spans="1:44" hidden="1" x14ac:dyDescent="0.25">
      <c r="A28775">
        <v>28774</v>
      </c>
      <c r="B28775" s="1" t="s">
        <v>162</v>
      </c>
      <c r="C28775" s="2">
        <v>4384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0</v>
      </c>
      <c r="V28775">
        <v>0</v>
      </c>
      <c r="W28775">
        <v>0</v>
      </c>
      <c r="X28775">
        <v>0</v>
      </c>
      <c r="Y28775">
        <v>0</v>
      </c>
      <c r="Z28775">
        <v>0</v>
      </c>
      <c r="AA28775">
        <v>0</v>
      </c>
      <c r="AB28775">
        <v>0</v>
      </c>
      <c r="AC28775">
        <v>0</v>
      </c>
      <c r="AD28775">
        <v>0</v>
      </c>
      <c r="AK28775" s="1" t="s">
        <v>45</v>
      </c>
      <c r="AM28775" s="1" t="s">
        <v>45</v>
      </c>
      <c r="AP28775">
        <v>0</v>
      </c>
      <c r="AQ28775">
        <v>0</v>
      </c>
      <c r="AR28775">
        <v>0</v>
      </c>
    </row>
    <row r="28776" spans="1:44" hidden="1" x14ac:dyDescent="0.25">
      <c r="A28776">
        <v>28775</v>
      </c>
      <c r="B28776" s="1" t="s">
        <v>162</v>
      </c>
      <c r="C28776" s="2">
        <v>43841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  <c r="U28776">
        <v>0</v>
      </c>
      <c r="V28776">
        <v>0</v>
      </c>
      <c r="W28776">
        <v>0</v>
      </c>
      <c r="X28776">
        <v>0</v>
      </c>
      <c r="Y28776">
        <v>0</v>
      </c>
      <c r="Z28776">
        <v>0</v>
      </c>
      <c r="AA28776">
        <v>0</v>
      </c>
      <c r="AB28776">
        <v>0</v>
      </c>
      <c r="AC28776">
        <v>0</v>
      </c>
      <c r="AD28776">
        <v>0</v>
      </c>
      <c r="AK28776" s="1" t="s">
        <v>45</v>
      </c>
      <c r="AM28776" s="1" t="s">
        <v>45</v>
      </c>
      <c r="AP28776">
        <v>0</v>
      </c>
      <c r="AQ28776">
        <v>0</v>
      </c>
      <c r="AR28776">
        <v>0</v>
      </c>
    </row>
    <row r="28777" spans="1:44" hidden="1" x14ac:dyDescent="0.25">
      <c r="A28777">
        <v>28776</v>
      </c>
      <c r="B28777" s="1" t="s">
        <v>162</v>
      </c>
      <c r="C28777" s="2">
        <v>43842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0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K28777" s="1" t="s">
        <v>45</v>
      </c>
      <c r="AM28777" s="1" t="s">
        <v>45</v>
      </c>
      <c r="AP28777">
        <v>0</v>
      </c>
      <c r="AQ28777">
        <v>0</v>
      </c>
      <c r="AR28777">
        <v>0</v>
      </c>
    </row>
    <row r="28778" spans="1:44" hidden="1" x14ac:dyDescent="0.25">
      <c r="A28778">
        <v>28777</v>
      </c>
      <c r="B28778" s="1" t="s">
        <v>162</v>
      </c>
      <c r="C28778" s="2">
        <v>43843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  <c r="U28778">
        <v>0</v>
      </c>
      <c r="V28778">
        <v>0</v>
      </c>
      <c r="W28778">
        <v>0</v>
      </c>
      <c r="X28778">
        <v>0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K28778" s="1" t="s">
        <v>45</v>
      </c>
      <c r="AM28778" s="1" t="s">
        <v>45</v>
      </c>
      <c r="AP28778">
        <v>0</v>
      </c>
      <c r="AQ28778">
        <v>0</v>
      </c>
      <c r="AR28778">
        <v>0</v>
      </c>
    </row>
    <row r="28779" spans="1:44" hidden="1" x14ac:dyDescent="0.25">
      <c r="A28779">
        <v>28778</v>
      </c>
      <c r="B28779" s="1" t="s">
        <v>162</v>
      </c>
      <c r="C28779" s="2">
        <v>43844</v>
      </c>
      <c r="D28779">
        <v>0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K28779" s="1" t="s">
        <v>45</v>
      </c>
      <c r="AM28779" s="1" t="s">
        <v>45</v>
      </c>
      <c r="AP28779">
        <v>0</v>
      </c>
      <c r="AQ28779">
        <v>0</v>
      </c>
      <c r="AR28779">
        <v>0</v>
      </c>
    </row>
    <row r="28780" spans="1:44" hidden="1" x14ac:dyDescent="0.25">
      <c r="A28780">
        <v>28779</v>
      </c>
      <c r="B28780" s="1" t="s">
        <v>162</v>
      </c>
      <c r="C28780" s="2">
        <v>43845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0</v>
      </c>
      <c r="V28780">
        <v>0</v>
      </c>
      <c r="W28780">
        <v>0</v>
      </c>
      <c r="X28780">
        <v>0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K28780" s="1" t="s">
        <v>45</v>
      </c>
      <c r="AM28780" s="1" t="s">
        <v>45</v>
      </c>
      <c r="AP28780">
        <v>0</v>
      </c>
      <c r="AQ28780">
        <v>0</v>
      </c>
      <c r="AR28780">
        <v>0</v>
      </c>
    </row>
    <row r="28781" spans="1:44" hidden="1" x14ac:dyDescent="0.25">
      <c r="A28781">
        <v>28780</v>
      </c>
      <c r="B28781" s="1" t="s">
        <v>162</v>
      </c>
      <c r="C28781" s="2">
        <v>43846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K28781" s="1" t="s">
        <v>45</v>
      </c>
      <c r="AM28781" s="1" t="s">
        <v>45</v>
      </c>
      <c r="AP28781">
        <v>0</v>
      </c>
      <c r="AQ28781">
        <v>0</v>
      </c>
      <c r="AR28781">
        <v>0</v>
      </c>
    </row>
    <row r="28782" spans="1:44" hidden="1" x14ac:dyDescent="0.25">
      <c r="A28782">
        <v>28781</v>
      </c>
      <c r="B28782" s="1" t="s">
        <v>162</v>
      </c>
      <c r="C28782" s="2">
        <v>43847</v>
      </c>
      <c r="D28782">
        <v>0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0</v>
      </c>
      <c r="V28782">
        <v>0</v>
      </c>
      <c r="W28782">
        <v>0</v>
      </c>
      <c r="X28782">
        <v>0</v>
      </c>
      <c r="Y28782">
        <v>0</v>
      </c>
      <c r="Z28782">
        <v>0</v>
      </c>
      <c r="AA28782">
        <v>0</v>
      </c>
      <c r="AB28782">
        <v>0</v>
      </c>
      <c r="AC28782">
        <v>0</v>
      </c>
      <c r="AD28782">
        <v>0</v>
      </c>
      <c r="AK28782" s="1" t="s">
        <v>45</v>
      </c>
      <c r="AM28782" s="1" t="s">
        <v>45</v>
      </c>
      <c r="AP28782">
        <v>0</v>
      </c>
      <c r="AQ28782">
        <v>0</v>
      </c>
      <c r="AR28782">
        <v>0</v>
      </c>
    </row>
    <row r="28783" spans="1:44" hidden="1" x14ac:dyDescent="0.25">
      <c r="A28783">
        <v>28782</v>
      </c>
      <c r="B28783" s="1" t="s">
        <v>162</v>
      </c>
      <c r="C28783" s="2">
        <v>43848</v>
      </c>
      <c r="D28783">
        <v>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0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K28783" s="1" t="s">
        <v>45</v>
      </c>
      <c r="AM28783" s="1" t="s">
        <v>45</v>
      </c>
      <c r="AP28783">
        <v>0</v>
      </c>
      <c r="AQ28783">
        <v>0</v>
      </c>
      <c r="AR28783">
        <v>0</v>
      </c>
    </row>
    <row r="28784" spans="1:44" hidden="1" x14ac:dyDescent="0.25">
      <c r="A28784">
        <v>28783</v>
      </c>
      <c r="B28784" s="1" t="s">
        <v>162</v>
      </c>
      <c r="C28784" s="2">
        <v>43849</v>
      </c>
      <c r="D28784">
        <v>0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K28784" s="1" t="s">
        <v>45</v>
      </c>
      <c r="AM28784" s="1" t="s">
        <v>45</v>
      </c>
      <c r="AP28784">
        <v>0</v>
      </c>
      <c r="AQ28784">
        <v>0</v>
      </c>
      <c r="AR28784">
        <v>0</v>
      </c>
    </row>
    <row r="28785" spans="1:44" hidden="1" x14ac:dyDescent="0.25">
      <c r="A28785">
        <v>28784</v>
      </c>
      <c r="B28785" s="1" t="s">
        <v>162</v>
      </c>
      <c r="C28785" s="2">
        <v>4385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K28785" s="1" t="s">
        <v>45</v>
      </c>
      <c r="AM28785" s="1" t="s">
        <v>45</v>
      </c>
      <c r="AP28785">
        <v>0</v>
      </c>
      <c r="AQ28785">
        <v>0</v>
      </c>
      <c r="AR28785">
        <v>0</v>
      </c>
    </row>
    <row r="28786" spans="1:44" hidden="1" x14ac:dyDescent="0.25">
      <c r="A28786">
        <v>28785</v>
      </c>
      <c r="B28786" s="1" t="s">
        <v>162</v>
      </c>
      <c r="C28786" s="2">
        <v>43851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0</v>
      </c>
      <c r="Y28786">
        <v>0</v>
      </c>
      <c r="Z28786">
        <v>0</v>
      </c>
      <c r="AA28786">
        <v>0</v>
      </c>
      <c r="AB28786">
        <v>0</v>
      </c>
      <c r="AC28786">
        <v>0</v>
      </c>
      <c r="AD28786">
        <v>0</v>
      </c>
      <c r="AK28786" s="1" t="s">
        <v>45</v>
      </c>
      <c r="AM28786" s="1" t="s">
        <v>45</v>
      </c>
      <c r="AP28786">
        <v>0</v>
      </c>
      <c r="AQ28786">
        <v>0</v>
      </c>
      <c r="AR28786">
        <v>0</v>
      </c>
    </row>
    <row r="28787" spans="1:44" hidden="1" x14ac:dyDescent="0.25">
      <c r="A28787">
        <v>28786</v>
      </c>
      <c r="B28787" s="1" t="s">
        <v>162</v>
      </c>
      <c r="C28787" s="2">
        <v>43852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K28787" s="1" t="s">
        <v>45</v>
      </c>
      <c r="AM28787" s="1" t="s">
        <v>45</v>
      </c>
      <c r="AP28787">
        <v>0</v>
      </c>
      <c r="AQ28787">
        <v>0</v>
      </c>
      <c r="AR28787">
        <v>0</v>
      </c>
    </row>
    <row r="28788" spans="1:44" hidden="1" x14ac:dyDescent="0.25">
      <c r="A28788">
        <v>28787</v>
      </c>
      <c r="B28788" s="1" t="s">
        <v>162</v>
      </c>
      <c r="C28788" s="2">
        <v>43853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  <c r="U28788">
        <v>0</v>
      </c>
      <c r="V28788">
        <v>0</v>
      </c>
      <c r="W28788">
        <v>0</v>
      </c>
      <c r="X28788">
        <v>0</v>
      </c>
      <c r="Y28788">
        <v>0</v>
      </c>
      <c r="Z28788">
        <v>0</v>
      </c>
      <c r="AA28788">
        <v>0</v>
      </c>
      <c r="AB28788">
        <v>0</v>
      </c>
      <c r="AC28788">
        <v>0</v>
      </c>
      <c r="AD28788">
        <v>0</v>
      </c>
      <c r="AK28788" s="1" t="s">
        <v>45</v>
      </c>
      <c r="AM28788" s="1" t="s">
        <v>45</v>
      </c>
      <c r="AP28788">
        <v>0</v>
      </c>
      <c r="AQ28788">
        <v>0</v>
      </c>
      <c r="AR28788">
        <v>0</v>
      </c>
    </row>
    <row r="28789" spans="1:44" hidden="1" x14ac:dyDescent="0.25">
      <c r="A28789">
        <v>28788</v>
      </c>
      <c r="B28789" s="1" t="s">
        <v>162</v>
      </c>
      <c r="C28789" s="2">
        <v>43854</v>
      </c>
      <c r="D28789">
        <v>0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0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K28789" s="1" t="s">
        <v>45</v>
      </c>
      <c r="AM28789" s="1" t="s">
        <v>45</v>
      </c>
      <c r="AP28789">
        <v>0</v>
      </c>
      <c r="AQ28789">
        <v>0</v>
      </c>
      <c r="AR28789">
        <v>0</v>
      </c>
    </row>
    <row r="28790" spans="1:44" hidden="1" x14ac:dyDescent="0.25">
      <c r="A28790">
        <v>28789</v>
      </c>
      <c r="B28790" s="1" t="s">
        <v>162</v>
      </c>
      <c r="C28790" s="2">
        <v>43855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K28790" s="1" t="s">
        <v>45</v>
      </c>
      <c r="AM28790" s="1" t="s">
        <v>45</v>
      </c>
      <c r="AP28790">
        <v>0</v>
      </c>
      <c r="AQ28790">
        <v>0</v>
      </c>
      <c r="AR28790">
        <v>0</v>
      </c>
    </row>
    <row r="28791" spans="1:44" hidden="1" x14ac:dyDescent="0.25">
      <c r="A28791">
        <v>28790</v>
      </c>
      <c r="B28791" s="1" t="s">
        <v>162</v>
      </c>
      <c r="C28791" s="2">
        <v>43856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0</v>
      </c>
      <c r="X28791">
        <v>0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K28791" s="1" t="s">
        <v>45</v>
      </c>
      <c r="AM28791" s="1" t="s">
        <v>45</v>
      </c>
      <c r="AP28791">
        <v>0</v>
      </c>
      <c r="AQ28791">
        <v>0</v>
      </c>
      <c r="AR28791">
        <v>0</v>
      </c>
    </row>
    <row r="28792" spans="1:44" hidden="1" x14ac:dyDescent="0.25">
      <c r="A28792">
        <v>28791</v>
      </c>
      <c r="B28792" s="1" t="s">
        <v>162</v>
      </c>
      <c r="C28792" s="2">
        <v>43857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0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K28792" s="1" t="s">
        <v>45</v>
      </c>
      <c r="AM28792" s="1" t="s">
        <v>45</v>
      </c>
      <c r="AP28792">
        <v>0</v>
      </c>
      <c r="AQ28792">
        <v>0</v>
      </c>
      <c r="AR28792">
        <v>0</v>
      </c>
    </row>
    <row r="28793" spans="1:44" hidden="1" x14ac:dyDescent="0.25">
      <c r="A28793">
        <v>28792</v>
      </c>
      <c r="B28793" s="1" t="s">
        <v>162</v>
      </c>
      <c r="C28793" s="2">
        <v>43858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K28793" s="1" t="s">
        <v>45</v>
      </c>
      <c r="AM28793" s="1" t="s">
        <v>45</v>
      </c>
      <c r="AP28793">
        <v>0</v>
      </c>
      <c r="AQ28793">
        <v>0</v>
      </c>
      <c r="AR28793">
        <v>0</v>
      </c>
    </row>
    <row r="28794" spans="1:44" hidden="1" x14ac:dyDescent="0.25">
      <c r="A28794">
        <v>28793</v>
      </c>
      <c r="B28794" s="1" t="s">
        <v>162</v>
      </c>
      <c r="C28794" s="2">
        <v>43859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  <c r="V28794">
        <v>0</v>
      </c>
      <c r="W28794">
        <v>0</v>
      </c>
      <c r="X28794">
        <v>0</v>
      </c>
      <c r="Y28794">
        <v>0</v>
      </c>
      <c r="Z28794">
        <v>0</v>
      </c>
      <c r="AA28794">
        <v>0</v>
      </c>
      <c r="AB28794">
        <v>0</v>
      </c>
      <c r="AC28794">
        <v>0</v>
      </c>
      <c r="AD28794">
        <v>0</v>
      </c>
      <c r="AK28794" s="1" t="s">
        <v>45</v>
      </c>
      <c r="AM28794" s="1" t="s">
        <v>45</v>
      </c>
      <c r="AP28794">
        <v>0</v>
      </c>
      <c r="AQ28794">
        <v>0</v>
      </c>
      <c r="AR28794">
        <v>0</v>
      </c>
    </row>
    <row r="28795" spans="1:44" hidden="1" x14ac:dyDescent="0.25">
      <c r="A28795">
        <v>28794</v>
      </c>
      <c r="B28795" s="1" t="s">
        <v>162</v>
      </c>
      <c r="C28795" s="2">
        <v>4386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K28795" s="1" t="s">
        <v>45</v>
      </c>
      <c r="AM28795" s="1" t="s">
        <v>45</v>
      </c>
      <c r="AP28795">
        <v>0</v>
      </c>
      <c r="AQ28795">
        <v>0</v>
      </c>
      <c r="AR28795">
        <v>0</v>
      </c>
    </row>
    <row r="28796" spans="1:44" hidden="1" x14ac:dyDescent="0.25">
      <c r="A28796">
        <v>28795</v>
      </c>
      <c r="B28796" s="1" t="s">
        <v>162</v>
      </c>
      <c r="C28796" s="2">
        <v>43861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0</v>
      </c>
      <c r="U28796">
        <v>0</v>
      </c>
      <c r="V28796">
        <v>0</v>
      </c>
      <c r="W28796">
        <v>0</v>
      </c>
      <c r="X28796">
        <v>0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K28796" s="1" t="s">
        <v>45</v>
      </c>
      <c r="AM28796" s="1" t="s">
        <v>45</v>
      </c>
      <c r="AP28796">
        <v>0</v>
      </c>
      <c r="AQ28796">
        <v>0</v>
      </c>
      <c r="AR28796">
        <v>0</v>
      </c>
    </row>
    <row r="28797" spans="1:44" hidden="1" x14ac:dyDescent="0.25">
      <c r="A28797">
        <v>28796</v>
      </c>
      <c r="B28797" s="1" t="s">
        <v>162</v>
      </c>
      <c r="C28797" s="2">
        <v>43862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0</v>
      </c>
      <c r="V28797">
        <v>0</v>
      </c>
      <c r="W28797">
        <v>0</v>
      </c>
      <c r="X28797">
        <v>0</v>
      </c>
      <c r="Y28797">
        <v>0</v>
      </c>
      <c r="Z28797">
        <v>0</v>
      </c>
      <c r="AA28797">
        <v>0</v>
      </c>
      <c r="AB28797">
        <v>0</v>
      </c>
      <c r="AC28797">
        <v>0</v>
      </c>
      <c r="AD28797">
        <v>0</v>
      </c>
      <c r="AK28797" s="1" t="s">
        <v>45</v>
      </c>
      <c r="AM28797" s="1" t="s">
        <v>45</v>
      </c>
      <c r="AP28797">
        <v>0</v>
      </c>
      <c r="AQ28797">
        <v>0</v>
      </c>
      <c r="AR28797">
        <v>0</v>
      </c>
    </row>
    <row r="28798" spans="1:44" hidden="1" x14ac:dyDescent="0.25">
      <c r="A28798">
        <v>28797</v>
      </c>
      <c r="B28798" s="1" t="s">
        <v>162</v>
      </c>
      <c r="C28798" s="2">
        <v>43863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0</v>
      </c>
      <c r="U28798">
        <v>0</v>
      </c>
      <c r="V28798">
        <v>0</v>
      </c>
      <c r="W28798">
        <v>0</v>
      </c>
      <c r="X28798">
        <v>0</v>
      </c>
      <c r="Y28798">
        <v>0</v>
      </c>
      <c r="Z28798">
        <v>0</v>
      </c>
      <c r="AA28798">
        <v>0</v>
      </c>
      <c r="AB28798">
        <v>0</v>
      </c>
      <c r="AC28798">
        <v>0</v>
      </c>
      <c r="AD28798">
        <v>0</v>
      </c>
      <c r="AK28798" s="1" t="s">
        <v>45</v>
      </c>
      <c r="AM28798" s="1" t="s">
        <v>45</v>
      </c>
      <c r="AP28798">
        <v>0</v>
      </c>
      <c r="AQ28798">
        <v>0</v>
      </c>
      <c r="AR28798">
        <v>0</v>
      </c>
    </row>
    <row r="28799" spans="1:44" hidden="1" x14ac:dyDescent="0.25">
      <c r="A28799">
        <v>28798</v>
      </c>
      <c r="B28799" s="1" t="s">
        <v>162</v>
      </c>
      <c r="C28799" s="2">
        <v>43864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0</v>
      </c>
      <c r="V28799">
        <v>0</v>
      </c>
      <c r="W28799">
        <v>0</v>
      </c>
      <c r="X28799">
        <v>0</v>
      </c>
      <c r="Y28799">
        <v>0</v>
      </c>
      <c r="Z28799">
        <v>0</v>
      </c>
      <c r="AA28799">
        <v>0</v>
      </c>
      <c r="AB28799">
        <v>0</v>
      </c>
      <c r="AC28799">
        <v>0</v>
      </c>
      <c r="AD28799">
        <v>0</v>
      </c>
      <c r="AK28799" s="1" t="s">
        <v>45</v>
      </c>
      <c r="AM28799" s="1" t="s">
        <v>45</v>
      </c>
      <c r="AP28799">
        <v>0</v>
      </c>
      <c r="AQ28799">
        <v>0</v>
      </c>
      <c r="AR28799">
        <v>0</v>
      </c>
    </row>
    <row r="28800" spans="1:44" hidden="1" x14ac:dyDescent="0.25">
      <c r="A28800">
        <v>28799</v>
      </c>
      <c r="B28800" s="1" t="s">
        <v>162</v>
      </c>
      <c r="C28800" s="2">
        <v>43865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0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0</v>
      </c>
      <c r="AB28800">
        <v>0</v>
      </c>
      <c r="AC28800">
        <v>0</v>
      </c>
      <c r="AD28800">
        <v>0</v>
      </c>
      <c r="AK28800" s="1" t="s">
        <v>45</v>
      </c>
      <c r="AM28800" s="1" t="s">
        <v>45</v>
      </c>
      <c r="AP28800">
        <v>0</v>
      </c>
      <c r="AQ28800">
        <v>0</v>
      </c>
      <c r="AR28800">
        <v>0</v>
      </c>
    </row>
    <row r="28801" spans="1:44" hidden="1" x14ac:dyDescent="0.25">
      <c r="A28801">
        <v>28800</v>
      </c>
      <c r="B28801" s="1" t="s">
        <v>162</v>
      </c>
      <c r="C28801" s="2">
        <v>43866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0</v>
      </c>
      <c r="V28801">
        <v>0</v>
      </c>
      <c r="W28801">
        <v>0</v>
      </c>
      <c r="X28801">
        <v>0</v>
      </c>
      <c r="Y28801">
        <v>0</v>
      </c>
      <c r="Z28801">
        <v>0</v>
      </c>
      <c r="AA28801">
        <v>0</v>
      </c>
      <c r="AB28801">
        <v>0</v>
      </c>
      <c r="AC28801">
        <v>0</v>
      </c>
      <c r="AD28801">
        <v>0</v>
      </c>
      <c r="AK28801" s="1" t="s">
        <v>45</v>
      </c>
      <c r="AM28801" s="1" t="s">
        <v>45</v>
      </c>
      <c r="AP28801">
        <v>0</v>
      </c>
      <c r="AQ28801">
        <v>0</v>
      </c>
      <c r="AR28801">
        <v>0</v>
      </c>
    </row>
    <row r="28802" spans="1:44" hidden="1" x14ac:dyDescent="0.25">
      <c r="A28802">
        <v>28801</v>
      </c>
      <c r="B28802" s="1" t="s">
        <v>162</v>
      </c>
      <c r="C28802" s="2">
        <v>43867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0</v>
      </c>
      <c r="U28802">
        <v>0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K28802" s="1" t="s">
        <v>45</v>
      </c>
      <c r="AM28802" s="1" t="s">
        <v>45</v>
      </c>
      <c r="AP28802">
        <v>0</v>
      </c>
      <c r="AQ28802">
        <v>0</v>
      </c>
      <c r="AR28802">
        <v>0</v>
      </c>
    </row>
    <row r="28803" spans="1:44" hidden="1" x14ac:dyDescent="0.25">
      <c r="A28803">
        <v>28802</v>
      </c>
      <c r="B28803" s="1" t="s">
        <v>162</v>
      </c>
      <c r="C28803" s="2">
        <v>43868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>
        <v>0</v>
      </c>
      <c r="V28803">
        <v>0</v>
      </c>
      <c r="W28803">
        <v>0</v>
      </c>
      <c r="X28803">
        <v>0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K28803" s="1" t="s">
        <v>45</v>
      </c>
      <c r="AM28803" s="1" t="s">
        <v>45</v>
      </c>
      <c r="AP28803">
        <v>0</v>
      </c>
      <c r="AQ28803">
        <v>0</v>
      </c>
      <c r="AR28803">
        <v>0</v>
      </c>
    </row>
    <row r="28804" spans="1:44" hidden="1" x14ac:dyDescent="0.25">
      <c r="A28804">
        <v>28803</v>
      </c>
      <c r="B28804" s="1" t="s">
        <v>162</v>
      </c>
      <c r="C28804" s="2">
        <v>43869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0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K28804" s="1" t="s">
        <v>46</v>
      </c>
      <c r="AL28804">
        <v>-342840670731206</v>
      </c>
      <c r="AM28804" s="1" t="s">
        <v>45</v>
      </c>
      <c r="AP28804">
        <v>0</v>
      </c>
      <c r="AQ28804">
        <v>0</v>
      </c>
      <c r="AR28804">
        <v>0</v>
      </c>
    </row>
    <row r="28805" spans="1:44" hidden="1" x14ac:dyDescent="0.25">
      <c r="A28805">
        <v>28804</v>
      </c>
      <c r="B28805" s="1" t="s">
        <v>162</v>
      </c>
      <c r="C28805" s="2">
        <v>43870</v>
      </c>
      <c r="D28805">
        <v>0</v>
      </c>
      <c r="E28805">
        <v>0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  <c r="Z28805">
        <v>0</v>
      </c>
      <c r="AA28805">
        <v>0</v>
      </c>
      <c r="AB28805">
        <v>0</v>
      </c>
      <c r="AC28805">
        <v>0</v>
      </c>
      <c r="AD28805">
        <v>0</v>
      </c>
      <c r="AK28805" s="1" t="s">
        <v>46</v>
      </c>
      <c r="AL28805">
        <v>-300417645158916</v>
      </c>
      <c r="AM28805" s="1" t="s">
        <v>45</v>
      </c>
      <c r="AP28805">
        <v>0</v>
      </c>
      <c r="AQ28805">
        <v>0</v>
      </c>
      <c r="AR28805">
        <v>0</v>
      </c>
    </row>
    <row r="28806" spans="1:44" hidden="1" x14ac:dyDescent="0.25">
      <c r="A28806">
        <v>28805</v>
      </c>
      <c r="B28806" s="1" t="s">
        <v>162</v>
      </c>
      <c r="C28806" s="2">
        <v>43871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  <c r="U28806">
        <v>0</v>
      </c>
      <c r="V28806">
        <v>0</v>
      </c>
      <c r="W28806">
        <v>0</v>
      </c>
      <c r="X28806">
        <v>0</v>
      </c>
      <c r="Y28806">
        <v>0</v>
      </c>
      <c r="Z28806">
        <v>0</v>
      </c>
      <c r="AA28806">
        <v>0</v>
      </c>
      <c r="AB28806">
        <v>0</v>
      </c>
      <c r="AC28806">
        <v>0</v>
      </c>
      <c r="AD28806">
        <v>0</v>
      </c>
      <c r="AK28806" s="1" t="s">
        <v>46</v>
      </c>
      <c r="AL28806">
        <v>-247984737422086</v>
      </c>
      <c r="AM28806" s="1" t="s">
        <v>45</v>
      </c>
      <c r="AP28806">
        <v>0</v>
      </c>
      <c r="AQ28806">
        <v>0</v>
      </c>
      <c r="AR28806">
        <v>0</v>
      </c>
    </row>
    <row r="28807" spans="1:44" hidden="1" x14ac:dyDescent="0.25">
      <c r="A28807">
        <v>28806</v>
      </c>
      <c r="B28807" s="1" t="s">
        <v>162</v>
      </c>
      <c r="C28807" s="2">
        <v>43872</v>
      </c>
      <c r="D28807">
        <v>0</v>
      </c>
      <c r="E28807">
        <v>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0</v>
      </c>
      <c r="U28807">
        <v>0</v>
      </c>
      <c r="V28807">
        <v>0</v>
      </c>
      <c r="W28807">
        <v>0</v>
      </c>
      <c r="X28807">
        <v>0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K28807" s="1" t="s">
        <v>46</v>
      </c>
      <c r="AL28807">
        <v>-19073261744441</v>
      </c>
      <c r="AM28807" s="1" t="s">
        <v>45</v>
      </c>
      <c r="AP28807">
        <v>0</v>
      </c>
      <c r="AQ28807">
        <v>0</v>
      </c>
      <c r="AR28807">
        <v>0</v>
      </c>
    </row>
    <row r="28808" spans="1:44" hidden="1" x14ac:dyDescent="0.25">
      <c r="A28808">
        <v>28807</v>
      </c>
      <c r="B28808" s="1" t="s">
        <v>162</v>
      </c>
      <c r="C28808" s="2">
        <v>43873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0</v>
      </c>
      <c r="V28808">
        <v>0</v>
      </c>
      <c r="W28808">
        <v>0</v>
      </c>
      <c r="X28808">
        <v>0</v>
      </c>
      <c r="Y28808">
        <v>0</v>
      </c>
      <c r="Z28808">
        <v>0</v>
      </c>
      <c r="AA28808">
        <v>0</v>
      </c>
      <c r="AB28808">
        <v>0</v>
      </c>
      <c r="AC28808">
        <v>0</v>
      </c>
      <c r="AD28808">
        <v>0</v>
      </c>
      <c r="AK28808" s="1" t="s">
        <v>46</v>
      </c>
      <c r="AL28808">
        <v>-133010973240014</v>
      </c>
      <c r="AM28808" s="1" t="s">
        <v>45</v>
      </c>
      <c r="AP28808">
        <v>0</v>
      </c>
      <c r="AQ28808">
        <v>0</v>
      </c>
      <c r="AR28808">
        <v>0</v>
      </c>
    </row>
    <row r="28809" spans="1:44" hidden="1" x14ac:dyDescent="0.25">
      <c r="A28809">
        <v>28808</v>
      </c>
      <c r="B28809" s="1" t="s">
        <v>162</v>
      </c>
      <c r="C28809" s="2">
        <v>43874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  <c r="Z28809">
        <v>0</v>
      </c>
      <c r="AA28809">
        <v>0</v>
      </c>
      <c r="AB28809">
        <v>0</v>
      </c>
      <c r="AC28809">
        <v>0</v>
      </c>
      <c r="AD28809">
        <v>0</v>
      </c>
      <c r="AK28809" s="1" t="s">
        <v>46</v>
      </c>
      <c r="AL28809">
        <v>-780257317320778</v>
      </c>
      <c r="AM28809" s="1" t="s">
        <v>45</v>
      </c>
      <c r="AP28809">
        <v>0</v>
      </c>
      <c r="AQ28809">
        <v>0</v>
      </c>
      <c r="AR28809">
        <v>0</v>
      </c>
    </row>
    <row r="28810" spans="1:44" hidden="1" x14ac:dyDescent="0.25">
      <c r="A28810">
        <v>28809</v>
      </c>
      <c r="B28810" s="1" t="s">
        <v>162</v>
      </c>
      <c r="C28810" s="2">
        <v>43875</v>
      </c>
      <c r="D28810">
        <v>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0</v>
      </c>
      <c r="V28810">
        <v>0</v>
      </c>
      <c r="W28810">
        <v>0</v>
      </c>
      <c r="X28810">
        <v>0</v>
      </c>
      <c r="Y28810">
        <v>0</v>
      </c>
      <c r="Z28810">
        <v>0</v>
      </c>
      <c r="AA28810">
        <v>0</v>
      </c>
      <c r="AB28810">
        <v>0</v>
      </c>
      <c r="AC28810">
        <v>0</v>
      </c>
      <c r="AD28810">
        <v>0</v>
      </c>
      <c r="AK28810" s="1" t="s">
        <v>46</v>
      </c>
      <c r="AL28810">
        <v>-277854605870626</v>
      </c>
      <c r="AM28810" s="1" t="s">
        <v>45</v>
      </c>
      <c r="AP28810">
        <v>0</v>
      </c>
      <c r="AQ28810">
        <v>0</v>
      </c>
      <c r="AR28810">
        <v>0</v>
      </c>
    </row>
    <row r="28811" spans="1:44" hidden="1" x14ac:dyDescent="0.25">
      <c r="A28811">
        <v>28810</v>
      </c>
      <c r="B28811" s="1" t="s">
        <v>162</v>
      </c>
      <c r="C28811" s="2">
        <v>43876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  <c r="U28811">
        <v>0</v>
      </c>
      <c r="V28811">
        <v>0</v>
      </c>
      <c r="W28811">
        <v>0</v>
      </c>
      <c r="X28811">
        <v>0</v>
      </c>
      <c r="Y28811">
        <v>0</v>
      </c>
      <c r="Z28811">
        <v>0</v>
      </c>
      <c r="AA28811">
        <v>0</v>
      </c>
      <c r="AB28811">
        <v>0</v>
      </c>
      <c r="AC28811">
        <v>0</v>
      </c>
      <c r="AD28811">
        <v>0</v>
      </c>
      <c r="AK28811" s="1" t="s">
        <v>46</v>
      </c>
      <c r="AL28811">
        <v>168688139980208</v>
      </c>
      <c r="AM28811" s="1" t="s">
        <v>45</v>
      </c>
      <c r="AP28811">
        <v>0</v>
      </c>
      <c r="AQ28811">
        <v>0</v>
      </c>
      <c r="AR28811">
        <v>0</v>
      </c>
    </row>
    <row r="28812" spans="1:44" hidden="1" x14ac:dyDescent="0.25">
      <c r="A28812">
        <v>28811</v>
      </c>
      <c r="B28812" s="1" t="s">
        <v>162</v>
      </c>
      <c r="C28812" s="2">
        <v>43877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0</v>
      </c>
      <c r="V28812">
        <v>0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K28812" s="1" t="s">
        <v>46</v>
      </c>
      <c r="AL28812">
        <v>561633729790511</v>
      </c>
      <c r="AM28812" s="1" t="s">
        <v>45</v>
      </c>
      <c r="AP28812">
        <v>247224334520164</v>
      </c>
      <c r="AQ28812">
        <v>0</v>
      </c>
      <c r="AR28812">
        <v>14877840512705</v>
      </c>
    </row>
    <row r="28813" spans="1:44" hidden="1" x14ac:dyDescent="0.25">
      <c r="A28813">
        <v>28812</v>
      </c>
      <c r="B28813" s="1" t="s">
        <v>162</v>
      </c>
      <c r="C28813" s="2">
        <v>43878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K28813" s="1" t="s">
        <v>46</v>
      </c>
      <c r="AL28813">
        <v>912860209326766</v>
      </c>
      <c r="AM28813" s="1" t="s">
        <v>45</v>
      </c>
      <c r="AP28813">
        <v>245987605659792</v>
      </c>
      <c r="AQ28813">
        <v>0</v>
      </c>
      <c r="AR28813">
        <v>155882205489418</v>
      </c>
    </row>
    <row r="28814" spans="1:44" hidden="1" x14ac:dyDescent="0.25">
      <c r="A28814">
        <v>28813</v>
      </c>
      <c r="B28814" s="1" t="s">
        <v>162</v>
      </c>
      <c r="C28814" s="2">
        <v>43879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0</v>
      </c>
      <c r="U28814">
        <v>0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>
        <v>0</v>
      </c>
      <c r="AC28814">
        <v>0</v>
      </c>
      <c r="AD28814">
        <v>0</v>
      </c>
      <c r="AK28814" s="1" t="s">
        <v>46</v>
      </c>
      <c r="AL28814">
        <v>123845857314277</v>
      </c>
      <c r="AM28814" s="1" t="s">
        <v>45</v>
      </c>
      <c r="AP28814">
        <v>259878007785312</v>
      </c>
      <c r="AQ28814">
        <v>0</v>
      </c>
      <c r="AR28814">
        <v>144563458047472</v>
      </c>
    </row>
    <row r="28815" spans="1:44" hidden="1" x14ac:dyDescent="0.25">
      <c r="A28815">
        <v>28814</v>
      </c>
      <c r="B28815" s="1" t="s">
        <v>162</v>
      </c>
      <c r="C28815" s="2">
        <v>4388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0</v>
      </c>
      <c r="V28815">
        <v>0</v>
      </c>
      <c r="W28815">
        <v>0</v>
      </c>
      <c r="X28815">
        <v>0</v>
      </c>
      <c r="Y28815">
        <v>0</v>
      </c>
      <c r="Z28815">
        <v>0</v>
      </c>
      <c r="AA28815">
        <v>0</v>
      </c>
      <c r="AB28815">
        <v>0</v>
      </c>
      <c r="AC28815">
        <v>0</v>
      </c>
      <c r="AD28815">
        <v>0</v>
      </c>
      <c r="AK28815" s="1" t="s">
        <v>46</v>
      </c>
      <c r="AL28815">
        <v>155113574832221</v>
      </c>
      <c r="AM28815" s="1" t="s">
        <v>45</v>
      </c>
      <c r="AP28815">
        <v>256569182319476</v>
      </c>
      <c r="AQ28815">
        <v>0</v>
      </c>
      <c r="AR28815">
        <v>144604038478155</v>
      </c>
    </row>
    <row r="28816" spans="1:44" hidden="1" x14ac:dyDescent="0.25">
      <c r="A28816">
        <v>28815</v>
      </c>
      <c r="B28816" s="1" t="s">
        <v>162</v>
      </c>
      <c r="C28816" s="2">
        <v>43881</v>
      </c>
      <c r="D28816">
        <v>0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  <c r="V28816">
        <v>0</v>
      </c>
      <c r="W28816">
        <v>0</v>
      </c>
      <c r="X28816">
        <v>0</v>
      </c>
      <c r="Y28816">
        <v>0</v>
      </c>
      <c r="Z28816">
        <v>0</v>
      </c>
      <c r="AA28816">
        <v>0</v>
      </c>
      <c r="AB28816">
        <v>0</v>
      </c>
      <c r="AC28816">
        <v>0</v>
      </c>
      <c r="AD28816">
        <v>0</v>
      </c>
      <c r="AK28816" s="1" t="s">
        <v>46</v>
      </c>
      <c r="AL28816">
        <v>186232604889114</v>
      </c>
      <c r="AM28816" s="1" t="s">
        <v>45</v>
      </c>
      <c r="AP28816">
        <v>241316883684548</v>
      </c>
      <c r="AQ28816">
        <v>968647221172474</v>
      </c>
      <c r="AR28816">
        <v>147727955956964</v>
      </c>
    </row>
    <row r="28817" spans="1:44" hidden="1" x14ac:dyDescent="0.25">
      <c r="A28817">
        <v>28816</v>
      </c>
      <c r="B28817" s="1" t="s">
        <v>162</v>
      </c>
      <c r="C28817" s="2">
        <v>43882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K28817" s="1" t="s">
        <v>46</v>
      </c>
      <c r="AL28817">
        <v>218552997867848</v>
      </c>
      <c r="AM28817" s="1" t="s">
        <v>45</v>
      </c>
      <c r="AP28817">
        <v>277907113073062</v>
      </c>
      <c r="AQ28817">
        <v>972195812728739</v>
      </c>
      <c r="AR28817">
        <v>122873576046875</v>
      </c>
    </row>
    <row r="28818" spans="1:44" hidden="1" x14ac:dyDescent="0.25">
      <c r="A28818">
        <v>28817</v>
      </c>
      <c r="B28818" s="1" t="s">
        <v>162</v>
      </c>
      <c r="C28818" s="2">
        <v>43883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0</v>
      </c>
      <c r="T28818">
        <v>0</v>
      </c>
      <c r="U28818">
        <v>0</v>
      </c>
      <c r="V28818">
        <v>0</v>
      </c>
      <c r="W28818">
        <v>0</v>
      </c>
      <c r="X28818">
        <v>0</v>
      </c>
      <c r="Y28818">
        <v>0</v>
      </c>
      <c r="Z28818">
        <v>0</v>
      </c>
      <c r="AA28818">
        <v>0</v>
      </c>
      <c r="AB28818">
        <v>0</v>
      </c>
      <c r="AC28818">
        <v>0</v>
      </c>
      <c r="AD28818">
        <v>0</v>
      </c>
      <c r="AK28818" s="1" t="s">
        <v>46</v>
      </c>
      <c r="AL28818">
        <v>253374436634432</v>
      </c>
      <c r="AM28818" s="1" t="s">
        <v>45</v>
      </c>
      <c r="AP28818">
        <v>881020777173125</v>
      </c>
      <c r="AQ28818">
        <v>97634860074381</v>
      </c>
      <c r="AR28818">
        <v>366974482092174</v>
      </c>
    </row>
    <row r="28819" spans="1:44" hidden="1" x14ac:dyDescent="0.25">
      <c r="A28819">
        <v>28818</v>
      </c>
      <c r="B28819" s="1" t="s">
        <v>162</v>
      </c>
      <c r="C28819" s="2">
        <v>43884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  <c r="V28819">
        <v>0</v>
      </c>
      <c r="W28819">
        <v>0</v>
      </c>
      <c r="X28819">
        <v>0</v>
      </c>
      <c r="Y28819">
        <v>0</v>
      </c>
      <c r="Z28819">
        <v>0</v>
      </c>
      <c r="AA28819">
        <v>0</v>
      </c>
      <c r="AB28819">
        <v>0</v>
      </c>
      <c r="AC28819">
        <v>0</v>
      </c>
      <c r="AD28819">
        <v>0</v>
      </c>
      <c r="AK28819" s="1" t="s">
        <v>46</v>
      </c>
      <c r="AL28819">
        <v>291614794079316</v>
      </c>
      <c r="AM28819" s="1" t="s">
        <v>45</v>
      </c>
      <c r="AP28819">
        <v>239522454153325</v>
      </c>
      <c r="AQ28819">
        <v>420959863646353</v>
      </c>
      <c r="AR28819">
        <v>908450697776415</v>
      </c>
    </row>
    <row r="28820" spans="1:44" hidden="1" x14ac:dyDescent="0.25">
      <c r="A28820">
        <v>28819</v>
      </c>
      <c r="B28820" s="1" t="s">
        <v>162</v>
      </c>
      <c r="C28820" s="2">
        <v>43885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0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>
        <v>0</v>
      </c>
      <c r="AC28820">
        <v>0</v>
      </c>
      <c r="AD28820">
        <v>0</v>
      </c>
      <c r="AK28820" s="1" t="s">
        <v>46</v>
      </c>
      <c r="AL28820">
        <v>333261408953181</v>
      </c>
      <c r="AM28820" s="1" t="s">
        <v>45</v>
      </c>
      <c r="AP28820">
        <v>567058849990697</v>
      </c>
      <c r="AQ28820">
        <v>229274580920542</v>
      </c>
      <c r="AR28820">
        <v>196481830555599</v>
      </c>
    </row>
    <row r="28821" spans="1:44" hidden="1" x14ac:dyDescent="0.25">
      <c r="A28821">
        <v>28820</v>
      </c>
      <c r="B28821" s="1" t="s">
        <v>162</v>
      </c>
      <c r="C28821" s="2">
        <v>43886</v>
      </c>
      <c r="D28821">
        <v>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0</v>
      </c>
      <c r="V28821">
        <v>0</v>
      </c>
      <c r="W28821">
        <v>0</v>
      </c>
      <c r="X28821">
        <v>0</v>
      </c>
      <c r="Y28821">
        <v>0</v>
      </c>
      <c r="Z28821">
        <v>0</v>
      </c>
      <c r="AA28821">
        <v>0</v>
      </c>
      <c r="AB28821">
        <v>0</v>
      </c>
      <c r="AC28821">
        <v>0</v>
      </c>
      <c r="AD28821">
        <v>0</v>
      </c>
      <c r="AK28821" s="1" t="s">
        <v>46</v>
      </c>
      <c r="AL28821">
        <v>37686637657134</v>
      </c>
      <c r="AM28821" s="1" t="s">
        <v>45</v>
      </c>
      <c r="AP28821">
        <v>12115441051218</v>
      </c>
      <c r="AQ28821">
        <v>88121564781713</v>
      </c>
      <c r="AR28821">
        <v>388687169199182</v>
      </c>
    </row>
    <row r="28822" spans="1:44" hidden="1" x14ac:dyDescent="0.25">
      <c r="A28822">
        <v>28821</v>
      </c>
      <c r="B28822" s="1" t="s">
        <v>162</v>
      </c>
      <c r="C28822" s="2">
        <v>43887</v>
      </c>
      <c r="D28822">
        <v>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0</v>
      </c>
      <c r="V28822">
        <v>0</v>
      </c>
      <c r="W28822">
        <v>0</v>
      </c>
      <c r="X28822">
        <v>0</v>
      </c>
      <c r="Y28822">
        <v>0</v>
      </c>
      <c r="Z28822">
        <v>0</v>
      </c>
      <c r="AA28822">
        <v>0</v>
      </c>
      <c r="AB28822">
        <v>0</v>
      </c>
      <c r="AC28822">
        <v>0</v>
      </c>
      <c r="AD28822">
        <v>0</v>
      </c>
      <c r="AK28822" s="1" t="s">
        <v>46</v>
      </c>
      <c r="AL28822">
        <v>419587956195193</v>
      </c>
      <c r="AM28822" s="1" t="s">
        <v>45</v>
      </c>
      <c r="AP28822">
        <v>240458338462154</v>
      </c>
      <c r="AQ28822">
        <v>263184051749143</v>
      </c>
      <c r="AR28822">
        <v>725473460518133</v>
      </c>
    </row>
    <row r="28823" spans="1:44" hidden="1" x14ac:dyDescent="0.25">
      <c r="A28823">
        <v>28822</v>
      </c>
      <c r="B28823" s="1" t="s">
        <v>162</v>
      </c>
      <c r="C28823" s="2">
        <v>43888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0</v>
      </c>
      <c r="V28823">
        <v>0</v>
      </c>
      <c r="W28823">
        <v>0</v>
      </c>
      <c r="X28823">
        <v>0</v>
      </c>
      <c r="Y28823">
        <v>0</v>
      </c>
      <c r="Z28823">
        <v>0</v>
      </c>
      <c r="AA28823">
        <v>0</v>
      </c>
      <c r="AB28823">
        <v>0</v>
      </c>
      <c r="AC28823">
        <v>0</v>
      </c>
      <c r="AD28823">
        <v>0</v>
      </c>
      <c r="AK28823" s="1" t="s">
        <v>46</v>
      </c>
      <c r="AL28823">
        <v>457949647215554</v>
      </c>
      <c r="AM28823" s="1" t="s">
        <v>45</v>
      </c>
      <c r="AP28823">
        <v>451701811678607</v>
      </c>
      <c r="AQ28823">
        <v>651515969426655</v>
      </c>
      <c r="AR28823">
        <v>129918558101561</v>
      </c>
    </row>
    <row r="28824" spans="1:44" hidden="1" x14ac:dyDescent="0.25">
      <c r="A28824">
        <v>28823</v>
      </c>
      <c r="B28824" s="1" t="s">
        <v>162</v>
      </c>
      <c r="C28824" s="2">
        <v>43889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0</v>
      </c>
      <c r="W28824">
        <v>0</v>
      </c>
      <c r="X28824">
        <v>0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K28824" s="1" t="s">
        <v>46</v>
      </c>
      <c r="AL28824">
        <v>488965998052429</v>
      </c>
      <c r="AM28824" s="1" t="s">
        <v>45</v>
      </c>
      <c r="AP28824">
        <v>808878740059068</v>
      </c>
      <c r="AQ28824">
        <v>14091138971271</v>
      </c>
      <c r="AR28824">
        <v>222483162151785</v>
      </c>
    </row>
    <row r="28825" spans="1:44" hidden="1" x14ac:dyDescent="0.25">
      <c r="A28825">
        <v>28824</v>
      </c>
      <c r="B28825" s="1" t="s">
        <v>162</v>
      </c>
      <c r="C28825" s="2">
        <v>43890</v>
      </c>
      <c r="D28825">
        <v>0</v>
      </c>
      <c r="E28825">
        <v>0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0</v>
      </c>
      <c r="V28825">
        <v>0</v>
      </c>
      <c r="W28825">
        <v>0</v>
      </c>
      <c r="X28825">
        <v>0</v>
      </c>
      <c r="Y28825">
        <v>0</v>
      </c>
      <c r="Z28825">
        <v>0</v>
      </c>
      <c r="AA28825">
        <v>0</v>
      </c>
      <c r="AB28825">
        <v>0</v>
      </c>
      <c r="AC28825">
        <v>0</v>
      </c>
      <c r="AD28825">
        <v>0</v>
      </c>
      <c r="AK28825" s="1" t="s">
        <v>46</v>
      </c>
      <c r="AL28825">
        <v>510719768300806</v>
      </c>
      <c r="AM28825" s="1" t="s">
        <v>45</v>
      </c>
      <c r="AP28825">
        <v>137771409548287</v>
      </c>
      <c r="AQ28825">
        <v>278409595863662</v>
      </c>
      <c r="AR28825">
        <v>359464821481657</v>
      </c>
    </row>
    <row r="28826" spans="1:44" hidden="1" x14ac:dyDescent="0.25">
      <c r="A28826">
        <v>28825</v>
      </c>
      <c r="B28826" s="1" t="s">
        <v>162</v>
      </c>
      <c r="C28826" s="2">
        <v>43891</v>
      </c>
      <c r="D28826">
        <v>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  <c r="V28826">
        <v>0</v>
      </c>
      <c r="W28826">
        <v>0</v>
      </c>
      <c r="X28826">
        <v>0</v>
      </c>
      <c r="Y28826">
        <v>0</v>
      </c>
      <c r="Z28826">
        <v>0</v>
      </c>
      <c r="AA28826">
        <v>0</v>
      </c>
      <c r="AB28826">
        <v>0</v>
      </c>
      <c r="AC28826">
        <v>0</v>
      </c>
      <c r="AD28826">
        <v>0</v>
      </c>
      <c r="AK28826" s="1" t="s">
        <v>46</v>
      </c>
      <c r="AL28826">
        <v>52255987335154</v>
      </c>
      <c r="AM28826" s="1" t="s">
        <v>45</v>
      </c>
      <c r="AP28826">
        <v>222148321284821</v>
      </c>
      <c r="AQ28826">
        <v>519643530731425</v>
      </c>
      <c r="AR28826">
        <v>547013166028551</v>
      </c>
    </row>
    <row r="28827" spans="1:44" hidden="1" x14ac:dyDescent="0.25">
      <c r="A28827">
        <v>28826</v>
      </c>
      <c r="B28827" s="1" t="s">
        <v>162</v>
      </c>
      <c r="C28827" s="2">
        <v>43892</v>
      </c>
      <c r="D28827">
        <v>0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0</v>
      </c>
      <c r="V28827">
        <v>0</v>
      </c>
      <c r="W28827">
        <v>0</v>
      </c>
      <c r="X28827">
        <v>0</v>
      </c>
      <c r="Y28827">
        <v>0</v>
      </c>
      <c r="Z28827">
        <v>0</v>
      </c>
      <c r="AA28827">
        <v>0</v>
      </c>
      <c r="AB28827">
        <v>0</v>
      </c>
      <c r="AC28827">
        <v>0</v>
      </c>
      <c r="AD28827">
        <v>0</v>
      </c>
      <c r="AK28827" s="1" t="s">
        <v>46</v>
      </c>
      <c r="AL28827">
        <v>524888629271349</v>
      </c>
      <c r="AM28827" s="1" t="s">
        <v>45</v>
      </c>
      <c r="AP28827">
        <v>339227817795583</v>
      </c>
      <c r="AQ28827">
        <v>930583155877462</v>
      </c>
      <c r="AR28827">
        <v>786332544429944</v>
      </c>
    </row>
    <row r="28828" spans="1:44" hidden="1" x14ac:dyDescent="0.25">
      <c r="A28828">
        <v>28827</v>
      </c>
      <c r="B28828" s="1" t="s">
        <v>162</v>
      </c>
      <c r="C28828" s="2">
        <v>43893</v>
      </c>
      <c r="D28828">
        <v>0</v>
      </c>
      <c r="E28828">
        <v>0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  <c r="V28828">
        <v>0</v>
      </c>
      <c r="W28828">
        <v>0</v>
      </c>
      <c r="X28828">
        <v>0</v>
      </c>
      <c r="Y28828">
        <v>0</v>
      </c>
      <c r="Z28828">
        <v>0</v>
      </c>
      <c r="AA28828">
        <v>0</v>
      </c>
      <c r="AB28828">
        <v>0</v>
      </c>
      <c r="AC28828">
        <v>0</v>
      </c>
      <c r="AD28828">
        <v>0</v>
      </c>
      <c r="AK28828" s="1" t="s">
        <v>46</v>
      </c>
      <c r="AL28828">
        <v>518207299983236</v>
      </c>
      <c r="AM28828" s="1" t="s">
        <v>45</v>
      </c>
      <c r="AP28828">
        <v>494486326955667</v>
      </c>
      <c r="AQ28828">
        <v>159360668860686</v>
      </c>
      <c r="AR28828">
        <v>108559395967647</v>
      </c>
    </row>
    <row r="28829" spans="1:44" hidden="1" x14ac:dyDescent="0.25">
      <c r="A28829">
        <v>28828</v>
      </c>
      <c r="B28829" s="1" t="s">
        <v>162</v>
      </c>
      <c r="C28829" s="2">
        <v>43894</v>
      </c>
      <c r="D28829">
        <v>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0</v>
      </c>
      <c r="V28829">
        <v>0</v>
      </c>
      <c r="W28829">
        <v>0</v>
      </c>
      <c r="X28829">
        <v>0</v>
      </c>
      <c r="Y28829">
        <v>0</v>
      </c>
      <c r="Z28829">
        <v>0</v>
      </c>
      <c r="AA28829">
        <v>0</v>
      </c>
      <c r="AB28829">
        <v>0</v>
      </c>
      <c r="AC28829">
        <v>0</v>
      </c>
      <c r="AD28829">
        <v>0</v>
      </c>
      <c r="AK28829" s="1" t="s">
        <v>46</v>
      </c>
      <c r="AL28829">
        <v>502275357049924</v>
      </c>
      <c r="AM28829" s="1" t="s">
        <v>45</v>
      </c>
      <c r="AP28829">
        <v>696334763929923</v>
      </c>
      <c r="AQ28829">
        <v>257342784822956</v>
      </c>
      <c r="AR28829">
        <v>146720473419886</v>
      </c>
    </row>
    <row r="28830" spans="1:44" hidden="1" x14ac:dyDescent="0.25">
      <c r="A28830">
        <v>28829</v>
      </c>
      <c r="B28830" s="1" t="s">
        <v>162</v>
      </c>
      <c r="C28830" s="2">
        <v>43895</v>
      </c>
      <c r="D28830">
        <v>0</v>
      </c>
      <c r="E28830">
        <v>0</v>
      </c>
      <c r="F28830">
        <v>0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0</v>
      </c>
      <c r="V28830">
        <v>0</v>
      </c>
      <c r="W28830">
        <v>0</v>
      </c>
      <c r="X28830">
        <v>0</v>
      </c>
      <c r="Y28830">
        <v>0</v>
      </c>
      <c r="Z28830">
        <v>0</v>
      </c>
      <c r="AA28830">
        <v>0</v>
      </c>
      <c r="AB28830">
        <v>0</v>
      </c>
      <c r="AC28830">
        <v>0</v>
      </c>
      <c r="AD28830">
        <v>0</v>
      </c>
      <c r="AK28830" s="1" t="s">
        <v>46</v>
      </c>
      <c r="AL28830">
        <v>475888982451027</v>
      </c>
      <c r="AM28830" s="1" t="s">
        <v>45</v>
      </c>
      <c r="AP28830">
        <v>957095006017512</v>
      </c>
      <c r="AQ28830">
        <v>388293518297468</v>
      </c>
      <c r="AR28830">
        <v>197039836538854</v>
      </c>
    </row>
    <row r="28831" spans="1:44" hidden="1" x14ac:dyDescent="0.25">
      <c r="A28831">
        <v>28830</v>
      </c>
      <c r="B28831" s="1" t="s">
        <v>162</v>
      </c>
      <c r="C28831" s="2">
        <v>43896</v>
      </c>
      <c r="D28831">
        <v>0</v>
      </c>
      <c r="E28831">
        <v>0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0</v>
      </c>
      <c r="V28831">
        <v>0</v>
      </c>
      <c r="W28831">
        <v>0</v>
      </c>
      <c r="X28831">
        <v>0</v>
      </c>
      <c r="Y28831">
        <v>0</v>
      </c>
      <c r="Z28831">
        <v>0</v>
      </c>
      <c r="AA28831">
        <v>0</v>
      </c>
      <c r="AB28831">
        <v>0</v>
      </c>
      <c r="AC28831">
        <v>0</v>
      </c>
      <c r="AD28831">
        <v>0</v>
      </c>
      <c r="AK28831" s="1" t="s">
        <v>46</v>
      </c>
      <c r="AL28831">
        <v>436978204879458</v>
      </c>
      <c r="AM28831" s="1" t="s">
        <v>45</v>
      </c>
      <c r="AP28831">
        <v>129024160378028</v>
      </c>
      <c r="AQ28831">
        <v>55165177543389</v>
      </c>
      <c r="AR28831">
        <v>260270278704803</v>
      </c>
    </row>
    <row r="28832" spans="1:44" hidden="1" x14ac:dyDescent="0.25">
      <c r="A28832">
        <v>28831</v>
      </c>
      <c r="B28832" s="1" t="s">
        <v>162</v>
      </c>
      <c r="C28832" s="2">
        <v>43897</v>
      </c>
      <c r="D28832">
        <v>0</v>
      </c>
      <c r="E28832">
        <v>0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0</v>
      </c>
      <c r="V28832">
        <v>0</v>
      </c>
      <c r="W28832">
        <v>0</v>
      </c>
      <c r="X28832">
        <v>0</v>
      </c>
      <c r="Y28832">
        <v>0</v>
      </c>
      <c r="Z28832">
        <v>0</v>
      </c>
      <c r="AA28832">
        <v>0</v>
      </c>
      <c r="AB28832">
        <v>0</v>
      </c>
      <c r="AC28832">
        <v>0</v>
      </c>
      <c r="AD28832">
        <v>0</v>
      </c>
      <c r="AE28832">
        <v>0</v>
      </c>
      <c r="AF28832">
        <v>0</v>
      </c>
      <c r="AG28832">
        <v>0</v>
      </c>
      <c r="AH28832">
        <v>0</v>
      </c>
      <c r="AI28832">
        <v>0</v>
      </c>
      <c r="AJ28832">
        <v>0</v>
      </c>
      <c r="AK28832" s="1" t="s">
        <v>46</v>
      </c>
      <c r="AL28832">
        <v>382754301747155</v>
      </c>
      <c r="AM28832" s="1" t="s">
        <v>46</v>
      </c>
      <c r="AN28832">
        <v>550000043284424</v>
      </c>
      <c r="AO28832">
        <v>871346636978849</v>
      </c>
      <c r="AP28832">
        <v>17041067622446</v>
      </c>
      <c r="AQ28832">
        <v>755530353874287</v>
      </c>
      <c r="AR28832">
        <v>333080179045646</v>
      </c>
    </row>
    <row r="28833" spans="1:44" hidden="1" x14ac:dyDescent="0.25">
      <c r="A28833">
        <v>28832</v>
      </c>
      <c r="B28833" s="1" t="s">
        <v>162</v>
      </c>
      <c r="C28833" s="2">
        <v>43898</v>
      </c>
      <c r="D28833">
        <v>0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0</v>
      </c>
      <c r="AA28833">
        <v>0</v>
      </c>
      <c r="AB28833">
        <v>0</v>
      </c>
      <c r="AC28833">
        <v>0</v>
      </c>
      <c r="AD28833">
        <v>0</v>
      </c>
      <c r="AE28833">
        <v>0</v>
      </c>
      <c r="AF28833">
        <v>0</v>
      </c>
      <c r="AG28833">
        <v>0</v>
      </c>
      <c r="AH28833">
        <v>0</v>
      </c>
      <c r="AI28833">
        <v>0</v>
      </c>
      <c r="AJ28833">
        <v>0</v>
      </c>
      <c r="AK28833" s="1" t="s">
        <v>46</v>
      </c>
      <c r="AL28833">
        <v>309952153166724</v>
      </c>
      <c r="AM28833" s="1" t="s">
        <v>46</v>
      </c>
      <c r="AN28833">
        <v>787301649261398</v>
      </c>
      <c r="AO28833">
        <v>188877528567048</v>
      </c>
      <c r="AP28833">
        <v>219511613453238</v>
      </c>
      <c r="AQ28833">
        <v>10211163226863</v>
      </c>
      <c r="AR28833">
        <v>409399918018751</v>
      </c>
    </row>
    <row r="28834" spans="1:44" hidden="1" x14ac:dyDescent="0.25">
      <c r="A28834">
        <v>28833</v>
      </c>
      <c r="B28834" s="1" t="s">
        <v>162</v>
      </c>
      <c r="C28834" s="2">
        <v>43899</v>
      </c>
      <c r="D28834">
        <v>0</v>
      </c>
      <c r="E28834">
        <v>0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0</v>
      </c>
      <c r="W28834">
        <v>0</v>
      </c>
      <c r="X28834">
        <v>0</v>
      </c>
      <c r="Y28834">
        <v>0</v>
      </c>
      <c r="Z28834">
        <v>0</v>
      </c>
      <c r="AA28834">
        <v>0</v>
      </c>
      <c r="AB28834">
        <v>0</v>
      </c>
      <c r="AC28834">
        <v>0</v>
      </c>
      <c r="AD28834">
        <v>0</v>
      </c>
      <c r="AE28834">
        <v>0</v>
      </c>
      <c r="AF28834">
        <v>0</v>
      </c>
      <c r="AG28834">
        <v>0</v>
      </c>
      <c r="AH28834">
        <v>0</v>
      </c>
      <c r="AI28834">
        <v>0</v>
      </c>
      <c r="AJ28834">
        <v>0</v>
      </c>
      <c r="AK28834" s="1" t="s">
        <v>46</v>
      </c>
      <c r="AL28834">
        <v>215244232198992</v>
      </c>
      <c r="AM28834" s="1" t="s">
        <v>46</v>
      </c>
      <c r="AN28834">
        <v>126190486121534</v>
      </c>
      <c r="AO28834">
        <v>226577873449691</v>
      </c>
      <c r="AP28834">
        <v>274570062886745</v>
      </c>
      <c r="AQ28834">
        <v>137131913917335</v>
      </c>
      <c r="AR28834">
        <v>502065349747693</v>
      </c>
    </row>
    <row r="28835" spans="1:44" hidden="1" x14ac:dyDescent="0.25">
      <c r="A28835">
        <v>28834</v>
      </c>
      <c r="B28835" s="1" t="s">
        <v>162</v>
      </c>
      <c r="C28835" s="2">
        <v>43900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0</v>
      </c>
      <c r="V28835">
        <v>0</v>
      </c>
      <c r="W28835">
        <v>0</v>
      </c>
      <c r="X28835">
        <v>0</v>
      </c>
      <c r="Y28835">
        <v>0</v>
      </c>
      <c r="Z28835">
        <v>0</v>
      </c>
      <c r="AA28835">
        <v>0</v>
      </c>
      <c r="AB28835">
        <v>0</v>
      </c>
      <c r="AC28835">
        <v>0</v>
      </c>
      <c r="AD28835">
        <v>0</v>
      </c>
      <c r="AE28835">
        <v>0</v>
      </c>
      <c r="AF28835">
        <v>0</v>
      </c>
      <c r="AG28835">
        <v>0</v>
      </c>
      <c r="AH28835">
        <v>0</v>
      </c>
      <c r="AI28835">
        <v>0</v>
      </c>
      <c r="AJ28835">
        <v>0</v>
      </c>
      <c r="AK28835" s="1" t="s">
        <v>46</v>
      </c>
      <c r="AL28835">
        <v>956225773188272</v>
      </c>
      <c r="AM28835" s="1" t="s">
        <v>46</v>
      </c>
      <c r="AN28835">
        <v>173650807316929</v>
      </c>
      <c r="AO28835">
        <v>286206815904603</v>
      </c>
      <c r="AP28835">
        <v>332893930326373</v>
      </c>
      <c r="AQ28835">
        <v>181137794679148</v>
      </c>
      <c r="AR28835">
        <v>587402715867298</v>
      </c>
    </row>
    <row r="28836" spans="1:44" hidden="1" x14ac:dyDescent="0.25">
      <c r="A28836">
        <v>28835</v>
      </c>
      <c r="B28836" s="1" t="s">
        <v>162</v>
      </c>
      <c r="C28836" s="2">
        <v>43901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0</v>
      </c>
      <c r="W28836">
        <v>0</v>
      </c>
      <c r="X28836">
        <v>0</v>
      </c>
      <c r="Y28836">
        <v>0</v>
      </c>
      <c r="Z28836">
        <v>0</v>
      </c>
      <c r="AA28836">
        <v>0</v>
      </c>
      <c r="AB28836">
        <v>0</v>
      </c>
      <c r="AC28836">
        <v>0</v>
      </c>
      <c r="AD28836">
        <v>0</v>
      </c>
      <c r="AE28836">
        <v>0</v>
      </c>
      <c r="AF28836">
        <v>0</v>
      </c>
      <c r="AG28836">
        <v>0</v>
      </c>
      <c r="AH28836">
        <v>0</v>
      </c>
      <c r="AI28836">
        <v>0</v>
      </c>
      <c r="AJ28836">
        <v>0</v>
      </c>
      <c r="AK28836" s="1" t="s">
        <v>46</v>
      </c>
      <c r="AL28836">
        <v>-511821169951492</v>
      </c>
      <c r="AM28836" s="1" t="s">
        <v>46</v>
      </c>
      <c r="AN28836">
        <v>221111128512324</v>
      </c>
      <c r="AO28836">
        <v>385636529543942</v>
      </c>
      <c r="AP28836">
        <v>391617711766813</v>
      </c>
      <c r="AQ28836">
        <v>231810598520525</v>
      </c>
      <c r="AR28836">
        <v>671716222681259</v>
      </c>
    </row>
    <row r="28837" spans="1:44" hidden="1" x14ac:dyDescent="0.25">
      <c r="A28837">
        <v>28836</v>
      </c>
      <c r="B28837" s="1" t="s">
        <v>162</v>
      </c>
      <c r="C28837" s="2">
        <v>43902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0</v>
      </c>
      <c r="V28837">
        <v>0</v>
      </c>
      <c r="W28837">
        <v>0</v>
      </c>
      <c r="X28837">
        <v>0</v>
      </c>
      <c r="Y28837">
        <v>0</v>
      </c>
      <c r="Z28837">
        <v>0</v>
      </c>
      <c r="AA28837">
        <v>0</v>
      </c>
      <c r="AB28837">
        <v>0</v>
      </c>
      <c r="AC28837">
        <v>0</v>
      </c>
      <c r="AD28837">
        <v>0</v>
      </c>
      <c r="AE28837">
        <v>0</v>
      </c>
      <c r="AF28837">
        <v>0</v>
      </c>
      <c r="AG28837">
        <v>0</v>
      </c>
      <c r="AH28837">
        <v>0</v>
      </c>
      <c r="AI28837">
        <v>0</v>
      </c>
      <c r="AJ28837">
        <v>0</v>
      </c>
      <c r="AK28837" s="1" t="s">
        <v>46</v>
      </c>
      <c r="AL28837">
        <v>-226161784355549</v>
      </c>
      <c r="AM28837" s="1" t="s">
        <v>46</v>
      </c>
      <c r="AN28837">
        <v>268571449707719</v>
      </c>
      <c r="AO28837">
        <v>556258753597334</v>
      </c>
      <c r="AP28837">
        <v>448369975073905</v>
      </c>
      <c r="AQ28837">
        <v>284926110890479</v>
      </c>
      <c r="AR28837">
        <v>749069660942839</v>
      </c>
    </row>
    <row r="28838" spans="1:44" hidden="1" x14ac:dyDescent="0.25">
      <c r="A28838">
        <v>28837</v>
      </c>
      <c r="B28838" s="1" t="s">
        <v>162</v>
      </c>
      <c r="C28838" s="2">
        <v>43903</v>
      </c>
      <c r="D28838">
        <v>0</v>
      </c>
      <c r="E28838">
        <v>0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0</v>
      </c>
      <c r="U28838">
        <v>0</v>
      </c>
      <c r="V28838">
        <v>0</v>
      </c>
      <c r="W28838">
        <v>0</v>
      </c>
      <c r="X28838">
        <v>0</v>
      </c>
      <c r="Y28838">
        <v>0</v>
      </c>
      <c r="Z28838">
        <v>0</v>
      </c>
      <c r="AA28838">
        <v>0</v>
      </c>
      <c r="AB28838">
        <v>0</v>
      </c>
      <c r="AC28838">
        <v>0</v>
      </c>
      <c r="AD28838">
        <v>0</v>
      </c>
      <c r="AE28838">
        <v>0</v>
      </c>
      <c r="AF28838">
        <v>0</v>
      </c>
      <c r="AG28838">
        <v>0</v>
      </c>
      <c r="AH28838">
        <v>0</v>
      </c>
      <c r="AI28838">
        <v>0</v>
      </c>
      <c r="AJ28838">
        <v>0</v>
      </c>
      <c r="AK28838" s="1" t="s">
        <v>46</v>
      </c>
      <c r="AL28838">
        <v>-428579122003918</v>
      </c>
      <c r="AM28838" s="1" t="s">
        <v>46</v>
      </c>
      <c r="AN28838">
        <v>443265341006965</v>
      </c>
      <c r="AO28838">
        <v>847685750049047</v>
      </c>
      <c r="AP28838">
        <v>501816002131817</v>
      </c>
      <c r="AQ28838">
        <v>336767025911673</v>
      </c>
      <c r="AR28838">
        <v>811067634092038</v>
      </c>
    </row>
    <row r="28839" spans="1:44" hidden="1" x14ac:dyDescent="0.25">
      <c r="A28839">
        <v>28838</v>
      </c>
      <c r="B28839" s="1" t="s">
        <v>162</v>
      </c>
      <c r="C28839" s="2">
        <v>43904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E28839">
        <v>0</v>
      </c>
      <c r="AF28839">
        <v>0</v>
      </c>
      <c r="AG28839">
        <v>0</v>
      </c>
      <c r="AH28839">
        <v>0</v>
      </c>
      <c r="AI28839">
        <v>0</v>
      </c>
      <c r="AJ28839">
        <v>0</v>
      </c>
      <c r="AK28839" s="1" t="s">
        <v>46</v>
      </c>
      <c r="AL28839">
        <v>-655835316853433</v>
      </c>
      <c r="AM28839" s="1" t="s">
        <v>46</v>
      </c>
      <c r="AN28839">
        <v>617959232306209</v>
      </c>
      <c r="AO28839">
        <v>133132597015701</v>
      </c>
      <c r="AP28839">
        <v>55218478335188</v>
      </c>
      <c r="AQ28839">
        <v>385745050372664</v>
      </c>
      <c r="AR28839">
        <v>87233206682673</v>
      </c>
    </row>
    <row r="28840" spans="1:44" hidden="1" x14ac:dyDescent="0.25">
      <c r="A28840">
        <v>28839</v>
      </c>
      <c r="B28840" s="1" t="s">
        <v>162</v>
      </c>
      <c r="C28840" s="2">
        <v>43905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0</v>
      </c>
      <c r="V28840">
        <v>0</v>
      </c>
      <c r="W28840">
        <v>0</v>
      </c>
      <c r="X28840">
        <v>0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E28840">
        <v>0</v>
      </c>
      <c r="AF28840">
        <v>0</v>
      </c>
      <c r="AG28840">
        <v>0</v>
      </c>
      <c r="AH28840">
        <v>0</v>
      </c>
      <c r="AI28840">
        <v>0</v>
      </c>
      <c r="AJ28840">
        <v>0</v>
      </c>
      <c r="AK28840" s="1" t="s">
        <v>46</v>
      </c>
      <c r="AL28840">
        <v>-903689846964598</v>
      </c>
      <c r="AM28840" s="1" t="s">
        <v>46</v>
      </c>
      <c r="AN28840">
        <v>792653123605457</v>
      </c>
      <c r="AO28840">
        <v>209630199077311</v>
      </c>
      <c r="AP28840">
        <v>601504854052454</v>
      </c>
      <c r="AQ28840">
        <v>431615311747328</v>
      </c>
      <c r="AR28840">
        <v>958710338601116</v>
      </c>
    </row>
    <row r="28841" spans="1:44" hidden="1" x14ac:dyDescent="0.25">
      <c r="A28841">
        <v>28840</v>
      </c>
      <c r="B28841" s="1" t="s">
        <v>162</v>
      </c>
      <c r="C28841" s="2">
        <v>43906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0</v>
      </c>
      <c r="W28841">
        <v>0</v>
      </c>
      <c r="X28841">
        <v>0</v>
      </c>
      <c r="Y28841">
        <v>0</v>
      </c>
      <c r="Z28841">
        <v>0</v>
      </c>
      <c r="AA28841">
        <v>0</v>
      </c>
      <c r="AB28841">
        <v>0</v>
      </c>
      <c r="AC28841">
        <v>0</v>
      </c>
      <c r="AD28841">
        <v>0</v>
      </c>
      <c r="AE28841">
        <v>0</v>
      </c>
      <c r="AF28841">
        <v>0</v>
      </c>
      <c r="AG28841">
        <v>0</v>
      </c>
      <c r="AH28841">
        <v>0</v>
      </c>
      <c r="AI28841">
        <v>0</v>
      </c>
      <c r="AJ28841">
        <v>0</v>
      </c>
      <c r="AK28841" s="1" t="s">
        <v>46</v>
      </c>
      <c r="AL28841">
        <v>-116655914193983</v>
      </c>
      <c r="AM28841" s="1" t="s">
        <v>46</v>
      </c>
      <c r="AN28841">
        <v>967347014904701</v>
      </c>
      <c r="AO28841">
        <v>322509417559251</v>
      </c>
      <c r="AP28841">
        <v>652988135222328</v>
      </c>
      <c r="AQ28841">
        <v>474020672374234</v>
      </c>
      <c r="AR28841">
        <v>103883528325939</v>
      </c>
    </row>
    <row r="28842" spans="1:44" hidden="1" x14ac:dyDescent="0.25">
      <c r="A28842">
        <v>28841</v>
      </c>
      <c r="B28842" s="1" t="s">
        <v>162</v>
      </c>
      <c r="C28842" s="2">
        <v>43907</v>
      </c>
      <c r="D28842">
        <v>439301725146199</v>
      </c>
      <c r="E28842">
        <v>305256578947368</v>
      </c>
      <c r="F28842">
        <v>66</v>
      </c>
      <c r="G28842">
        <v>1</v>
      </c>
      <c r="H28842">
        <v>1</v>
      </c>
      <c r="I28842">
        <v>1</v>
      </c>
      <c r="J28842">
        <v>1</v>
      </c>
      <c r="K28842">
        <v>1</v>
      </c>
      <c r="L28842">
        <v>1</v>
      </c>
      <c r="M28842">
        <v>0</v>
      </c>
      <c r="N28842">
        <v>0</v>
      </c>
      <c r="O28842">
        <v>0</v>
      </c>
      <c r="P28842">
        <v>439301725146199</v>
      </c>
      <c r="Q28842">
        <v>305256578947368</v>
      </c>
      <c r="R28842">
        <v>66</v>
      </c>
      <c r="S28842">
        <v>1</v>
      </c>
      <c r="T28842">
        <v>1</v>
      </c>
      <c r="U28842">
        <v>1</v>
      </c>
      <c r="V28842">
        <v>0</v>
      </c>
      <c r="W28842">
        <v>0</v>
      </c>
      <c r="X28842">
        <v>0</v>
      </c>
      <c r="Y28842">
        <v>0</v>
      </c>
      <c r="Z28842">
        <v>0</v>
      </c>
      <c r="AA28842">
        <v>0</v>
      </c>
      <c r="AB28842">
        <v>0</v>
      </c>
      <c r="AC28842">
        <v>0</v>
      </c>
      <c r="AD28842">
        <v>0</v>
      </c>
      <c r="AE28842">
        <v>0</v>
      </c>
      <c r="AF28842">
        <v>0</v>
      </c>
      <c r="AG28842">
        <v>0</v>
      </c>
      <c r="AH28842">
        <v>0</v>
      </c>
      <c r="AI28842">
        <v>0</v>
      </c>
      <c r="AJ28842">
        <v>0</v>
      </c>
      <c r="AK28842" s="1" t="s">
        <v>46</v>
      </c>
      <c r="AL28842">
        <v>-143793558694749</v>
      </c>
      <c r="AM28842" s="1" t="s">
        <v>46</v>
      </c>
      <c r="AN28842">
        <v>114204090620394</v>
      </c>
      <c r="AO28842">
        <v>474443561911647</v>
      </c>
      <c r="AP28842">
        <v>709143922330697</v>
      </c>
      <c r="AQ28842">
        <v>513077466429679</v>
      </c>
      <c r="AR28842">
        <v>113518944282804</v>
      </c>
    </row>
    <row r="28843" spans="1:44" hidden="1" x14ac:dyDescent="0.25">
      <c r="A28843">
        <v>28842</v>
      </c>
      <c r="B28843" s="1" t="s">
        <v>162</v>
      </c>
      <c r="C28843" s="2">
        <v>43908</v>
      </c>
      <c r="D28843">
        <v>885933567251462</v>
      </c>
      <c r="E28843">
        <v>66</v>
      </c>
      <c r="F28843">
        <v>119011842105263</v>
      </c>
      <c r="G28843">
        <v>2</v>
      </c>
      <c r="H28843">
        <v>2</v>
      </c>
      <c r="I28843">
        <v>2</v>
      </c>
      <c r="J28843">
        <v>2</v>
      </c>
      <c r="K28843">
        <v>2</v>
      </c>
      <c r="L28843">
        <v>2</v>
      </c>
      <c r="M28843">
        <v>0</v>
      </c>
      <c r="N28843">
        <v>0</v>
      </c>
      <c r="O28843">
        <v>0</v>
      </c>
      <c r="P28843">
        <v>446631842105263</v>
      </c>
      <c r="Q28843">
        <v>3</v>
      </c>
      <c r="R28843">
        <v>680125</v>
      </c>
      <c r="S28843">
        <v>1</v>
      </c>
      <c r="T28843">
        <v>1</v>
      </c>
      <c r="U28843">
        <v>1</v>
      </c>
      <c r="V28843">
        <v>0</v>
      </c>
      <c r="W28843">
        <v>0</v>
      </c>
      <c r="X28843">
        <v>0</v>
      </c>
      <c r="Y28843">
        <v>0</v>
      </c>
      <c r="Z28843">
        <v>0</v>
      </c>
      <c r="AA28843">
        <v>0</v>
      </c>
      <c r="AB28843">
        <v>0</v>
      </c>
      <c r="AC28843">
        <v>0</v>
      </c>
      <c r="AD28843">
        <v>0</v>
      </c>
      <c r="AE28843">
        <v>0</v>
      </c>
      <c r="AF28843">
        <v>0</v>
      </c>
      <c r="AG28843">
        <v>0</v>
      </c>
      <c r="AH28843">
        <v>0</v>
      </c>
      <c r="AI28843">
        <v>0</v>
      </c>
      <c r="AJ28843">
        <v>0</v>
      </c>
      <c r="AK28843" s="1" t="s">
        <v>46</v>
      </c>
      <c r="AL28843">
        <v>-171098702940281</v>
      </c>
      <c r="AM28843" s="1" t="s">
        <v>46</v>
      </c>
      <c r="AN28843">
        <v>131673479750319</v>
      </c>
      <c r="AO28843">
        <v>658262211298054</v>
      </c>
      <c r="AP28843">
        <v>769122910001767</v>
      </c>
      <c r="AQ28843">
        <v>551833050561646</v>
      </c>
      <c r="AR28843">
        <v>123576346234626</v>
      </c>
    </row>
    <row r="28844" spans="1:44" hidden="1" x14ac:dyDescent="0.25">
      <c r="A28844">
        <v>28843</v>
      </c>
      <c r="B28844" s="1" t="s">
        <v>162</v>
      </c>
      <c r="C28844" s="2">
        <v>43909</v>
      </c>
      <c r="D28844">
        <v>132627026315789</v>
      </c>
      <c r="E28844">
        <v>103157894736842</v>
      </c>
      <c r="F28844">
        <v>168947368421053</v>
      </c>
      <c r="G28844">
        <v>3</v>
      </c>
      <c r="H28844">
        <v>3</v>
      </c>
      <c r="I28844">
        <v>3</v>
      </c>
      <c r="J28844">
        <v>3</v>
      </c>
      <c r="K28844">
        <v>3</v>
      </c>
      <c r="L28844">
        <v>3</v>
      </c>
      <c r="M28844">
        <v>1</v>
      </c>
      <c r="N28844">
        <v>1</v>
      </c>
      <c r="O28844">
        <v>1</v>
      </c>
      <c r="P28844">
        <v>440336695906433</v>
      </c>
      <c r="Q28844">
        <v>29</v>
      </c>
      <c r="R28844">
        <v>670092105263158</v>
      </c>
      <c r="S28844">
        <v>1</v>
      </c>
      <c r="T28844">
        <v>1</v>
      </c>
      <c r="U28844">
        <v>1</v>
      </c>
      <c r="V28844">
        <v>1</v>
      </c>
      <c r="W28844">
        <v>1</v>
      </c>
      <c r="X28844">
        <v>1</v>
      </c>
      <c r="Y28844">
        <v>0</v>
      </c>
      <c r="Z28844">
        <v>0</v>
      </c>
      <c r="AA28844">
        <v>0</v>
      </c>
      <c r="AB28844">
        <v>0</v>
      </c>
      <c r="AC28844">
        <v>0</v>
      </c>
      <c r="AD28844">
        <v>0</v>
      </c>
      <c r="AE28844">
        <v>0</v>
      </c>
      <c r="AF28844">
        <v>0</v>
      </c>
      <c r="AG28844">
        <v>0</v>
      </c>
      <c r="AH28844">
        <v>0</v>
      </c>
      <c r="AI28844">
        <v>0</v>
      </c>
      <c r="AJ28844">
        <v>0</v>
      </c>
      <c r="AK28844" s="1" t="s">
        <v>46</v>
      </c>
      <c r="AL28844">
        <v>-19790879120929</v>
      </c>
      <c r="AM28844" s="1" t="s">
        <v>46</v>
      </c>
      <c r="AN28844">
        <v>149142868880244</v>
      </c>
      <c r="AO28844">
        <v>86050023395761</v>
      </c>
      <c r="AP28844">
        <v>826934085738519</v>
      </c>
      <c r="AQ28844">
        <v>596497723376621</v>
      </c>
      <c r="AR28844">
        <v>130403742568938</v>
      </c>
    </row>
    <row r="28845" spans="1:44" hidden="1" x14ac:dyDescent="0.25">
      <c r="A28845">
        <v>28844</v>
      </c>
      <c r="B28845" s="1" t="s">
        <v>162</v>
      </c>
      <c r="C28845" s="2">
        <v>43910</v>
      </c>
      <c r="D28845">
        <v>176689719298246</v>
      </c>
      <c r="E28845">
        <v>1415</v>
      </c>
      <c r="F28845">
        <v>221601973684211</v>
      </c>
      <c r="G28845">
        <v>43015985380117</v>
      </c>
      <c r="H28845">
        <v>405</v>
      </c>
      <c r="I28845">
        <v>465</v>
      </c>
      <c r="J28845">
        <v>422046608187135</v>
      </c>
      <c r="K28845">
        <v>405</v>
      </c>
      <c r="L28845">
        <v>45</v>
      </c>
      <c r="M28845">
        <v>0</v>
      </c>
      <c r="N28845">
        <v>0</v>
      </c>
      <c r="O28845">
        <v>0</v>
      </c>
      <c r="P28845">
        <v>440626929824561</v>
      </c>
      <c r="Q28845">
        <v>295</v>
      </c>
      <c r="R28845">
        <v>675</v>
      </c>
      <c r="S28845">
        <v>13015985380117</v>
      </c>
      <c r="T28845">
        <v>105</v>
      </c>
      <c r="U28845">
        <v>165</v>
      </c>
      <c r="V28845">
        <v>1</v>
      </c>
      <c r="W28845">
        <v>1</v>
      </c>
      <c r="X28845">
        <v>1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E28845">
        <v>0</v>
      </c>
      <c r="AF28845">
        <v>0</v>
      </c>
      <c r="AG28845">
        <v>0</v>
      </c>
      <c r="AH28845">
        <v>0</v>
      </c>
      <c r="AI28845">
        <v>0</v>
      </c>
      <c r="AJ28845">
        <v>0</v>
      </c>
      <c r="AK28845" s="1" t="s">
        <v>46</v>
      </c>
      <c r="AL28845">
        <v>-22362438594072</v>
      </c>
      <c r="AM28845" s="1" t="s">
        <v>46</v>
      </c>
      <c r="AN28845">
        <v>146520419694267</v>
      </c>
      <c r="AO28845">
        <v>107653984402264</v>
      </c>
      <c r="AP28845">
        <v>872661358996719</v>
      </c>
      <c r="AQ28845">
        <v>651781652384381</v>
      </c>
      <c r="AR28845">
        <v>136936836544797</v>
      </c>
    </row>
    <row r="28846" spans="1:44" hidden="1" x14ac:dyDescent="0.25">
      <c r="A28846">
        <v>28845</v>
      </c>
      <c r="B28846" s="1" t="s">
        <v>162</v>
      </c>
      <c r="C28846" s="2">
        <v>43911</v>
      </c>
      <c r="D28846">
        <v>26491518128655</v>
      </c>
      <c r="E28846">
        <v>2199875</v>
      </c>
      <c r="F28846">
        <v>3190125</v>
      </c>
      <c r="G28846">
        <v>660215</v>
      </c>
      <c r="H28846">
        <v>625</v>
      </c>
      <c r="I28846">
        <v>700125</v>
      </c>
      <c r="J28846">
        <v>644047456140351</v>
      </c>
      <c r="K28846">
        <v>615</v>
      </c>
      <c r="L28846">
        <v>68</v>
      </c>
      <c r="M28846">
        <v>0</v>
      </c>
      <c r="N28846">
        <v>0</v>
      </c>
      <c r="O28846">
        <v>0</v>
      </c>
      <c r="P28846">
        <v>882254619883041</v>
      </c>
      <c r="Q28846">
        <v>644927631578947</v>
      </c>
      <c r="R28846">
        <v>121601973684211</v>
      </c>
      <c r="S28846">
        <v>23005514619883</v>
      </c>
      <c r="T28846">
        <v>205</v>
      </c>
      <c r="U28846">
        <v>26</v>
      </c>
      <c r="V28846">
        <v>1</v>
      </c>
      <c r="W28846">
        <v>1</v>
      </c>
      <c r="X28846">
        <v>1</v>
      </c>
      <c r="Y28846">
        <v>0</v>
      </c>
      <c r="Z28846">
        <v>0</v>
      </c>
      <c r="AA28846">
        <v>0</v>
      </c>
      <c r="AB28846">
        <v>0</v>
      </c>
      <c r="AC28846">
        <v>0</v>
      </c>
      <c r="AD28846">
        <v>0</v>
      </c>
      <c r="AE28846">
        <v>0</v>
      </c>
      <c r="AF28846">
        <v>0</v>
      </c>
      <c r="AG28846">
        <v>0</v>
      </c>
      <c r="AH28846">
        <v>0</v>
      </c>
      <c r="AI28846">
        <v>0</v>
      </c>
      <c r="AJ28846">
        <v>0</v>
      </c>
      <c r="AK28846" s="1" t="s">
        <v>46</v>
      </c>
      <c r="AL28846">
        <v>-247762105569651</v>
      </c>
      <c r="AM28846" s="1" t="s">
        <v>46</v>
      </c>
      <c r="AN28846">
        <v>143897970508291</v>
      </c>
      <c r="AO28846">
        <v>132904753407266</v>
      </c>
      <c r="AP28846">
        <v>897135522045883</v>
      </c>
      <c r="AQ28846">
        <v>714031122057915</v>
      </c>
      <c r="AR28846">
        <v>144983466472607</v>
      </c>
    </row>
    <row r="28847" spans="1:44" hidden="1" x14ac:dyDescent="0.25">
      <c r="A28847">
        <v>28846</v>
      </c>
      <c r="B28847" s="1" t="s">
        <v>162</v>
      </c>
      <c r="C28847" s="2">
        <v>43912</v>
      </c>
      <c r="D28847">
        <v>352880602339181</v>
      </c>
      <c r="E28847">
        <v>3014875</v>
      </c>
      <c r="F28847">
        <v>41158947368421</v>
      </c>
      <c r="G28847">
        <v>890495847953216</v>
      </c>
      <c r="H28847">
        <v>845</v>
      </c>
      <c r="I28847">
        <v>945</v>
      </c>
      <c r="J28847">
        <v>866426081871345</v>
      </c>
      <c r="K28847">
        <v>83</v>
      </c>
      <c r="L28847">
        <v>91</v>
      </c>
      <c r="M28847">
        <v>1</v>
      </c>
      <c r="N28847">
        <v>1</v>
      </c>
      <c r="O28847">
        <v>1</v>
      </c>
      <c r="P28847">
        <v>879654210526316</v>
      </c>
      <c r="Q28847">
        <v>647368421052632</v>
      </c>
      <c r="R28847">
        <v>115807236842105</v>
      </c>
      <c r="S28847">
        <v>230280847953216</v>
      </c>
      <c r="T28847">
        <v>205263157894737</v>
      </c>
      <c r="U28847">
        <v>263157894736842</v>
      </c>
      <c r="V28847">
        <v>2</v>
      </c>
      <c r="W28847">
        <v>2</v>
      </c>
      <c r="X28847">
        <v>2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E28847">
        <v>1</v>
      </c>
      <c r="AF28847">
        <v>1</v>
      </c>
      <c r="AG28847">
        <v>1</v>
      </c>
      <c r="AH28847">
        <v>1</v>
      </c>
      <c r="AI28847">
        <v>1</v>
      </c>
      <c r="AJ28847">
        <v>1</v>
      </c>
      <c r="AK28847" s="1" t="s">
        <v>46</v>
      </c>
      <c r="AL28847">
        <v>-269999924399383</v>
      </c>
      <c r="AM28847" s="1" t="s">
        <v>46</v>
      </c>
      <c r="AN28847">
        <v>141275521322317</v>
      </c>
      <c r="AO28847">
        <v>167259914965243</v>
      </c>
      <c r="AP28847">
        <v>897525483361907</v>
      </c>
      <c r="AQ28847">
        <v>711808768505791</v>
      </c>
      <c r="AR28847">
        <v>14207268070744</v>
      </c>
    </row>
    <row r="28848" spans="1:44" hidden="1" x14ac:dyDescent="0.25">
      <c r="A28848">
        <v>28847</v>
      </c>
      <c r="B28848" s="1" t="s">
        <v>162</v>
      </c>
      <c r="C28848" s="2">
        <v>43913</v>
      </c>
      <c r="D28848">
        <v>473282271929825</v>
      </c>
      <c r="E28848">
        <v>411989473684211</v>
      </c>
      <c r="F28848">
        <v>542525</v>
      </c>
      <c r="G28848">
        <v>112013605263158</v>
      </c>
      <c r="H28848">
        <v>107</v>
      </c>
      <c r="I28848">
        <v>118</v>
      </c>
      <c r="J28848">
        <v>108819997076023</v>
      </c>
      <c r="K28848">
        <v>1045</v>
      </c>
      <c r="L28848">
        <v>114</v>
      </c>
      <c r="M28848">
        <v>0</v>
      </c>
      <c r="N28848">
        <v>0</v>
      </c>
      <c r="O28848">
        <v>0</v>
      </c>
      <c r="P28848">
        <v>130401669590643</v>
      </c>
      <c r="Q28848">
        <v>102</v>
      </c>
      <c r="R28848">
        <v>165006578947368</v>
      </c>
      <c r="S28848">
        <v>329640204678363</v>
      </c>
      <c r="T28848">
        <v>305</v>
      </c>
      <c r="U28848">
        <v>36</v>
      </c>
      <c r="V28848">
        <v>2</v>
      </c>
      <c r="W28848">
        <v>2</v>
      </c>
      <c r="X28848">
        <v>2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E28848">
        <v>1</v>
      </c>
      <c r="AF28848">
        <v>1</v>
      </c>
      <c r="AG28848">
        <v>1</v>
      </c>
      <c r="AH28848">
        <v>2</v>
      </c>
      <c r="AI28848">
        <v>2</v>
      </c>
      <c r="AJ28848">
        <v>2</v>
      </c>
      <c r="AK28848" s="1" t="s">
        <v>46</v>
      </c>
      <c r="AL28848">
        <v>-290179008724682</v>
      </c>
      <c r="AM28848" s="1" t="s">
        <v>46</v>
      </c>
      <c r="AN28848">
        <v>13865307213634</v>
      </c>
      <c r="AO28848">
        <v>217695180689294</v>
      </c>
      <c r="AP28848">
        <v>879893346296027</v>
      </c>
      <c r="AQ28848">
        <v>690995752891642</v>
      </c>
      <c r="AR28848">
        <v>140712883869363</v>
      </c>
    </row>
    <row r="28849" spans="1:44" hidden="1" x14ac:dyDescent="0.25">
      <c r="A28849">
        <v>28848</v>
      </c>
      <c r="B28849" s="1" t="s">
        <v>162</v>
      </c>
      <c r="C28849" s="2">
        <v>43914</v>
      </c>
      <c r="D28849">
        <v>564885994152047</v>
      </c>
      <c r="E28849">
        <v>5009625</v>
      </c>
      <c r="F28849">
        <v>641501973684211</v>
      </c>
      <c r="G28849">
        <v>138093532163743</v>
      </c>
      <c r="H28849">
        <v>1315</v>
      </c>
      <c r="I28849">
        <v>1455</v>
      </c>
      <c r="J28849">
        <v>13326966374269</v>
      </c>
      <c r="K28849">
        <v>1275</v>
      </c>
      <c r="L28849">
        <v>139474342105263</v>
      </c>
      <c r="M28849">
        <v>1</v>
      </c>
      <c r="N28849">
        <v>1</v>
      </c>
      <c r="O28849">
        <v>1</v>
      </c>
      <c r="P28849">
        <v>132517909356725</v>
      </c>
      <c r="Q28849">
        <v>103157894736842</v>
      </c>
      <c r="R28849">
        <v>1705</v>
      </c>
      <c r="S28849">
        <v>360799269005848</v>
      </c>
      <c r="T28849">
        <v>325</v>
      </c>
      <c r="U28849">
        <v>405</v>
      </c>
      <c r="V28849">
        <v>3</v>
      </c>
      <c r="W28849">
        <v>3</v>
      </c>
      <c r="X28849">
        <v>3</v>
      </c>
      <c r="Y28849">
        <v>0</v>
      </c>
      <c r="Z28849">
        <v>0</v>
      </c>
      <c r="AA28849">
        <v>0</v>
      </c>
      <c r="AB28849">
        <v>0</v>
      </c>
      <c r="AC28849">
        <v>0</v>
      </c>
      <c r="AD28849">
        <v>0</v>
      </c>
      <c r="AE28849">
        <v>1</v>
      </c>
      <c r="AF28849">
        <v>1</v>
      </c>
      <c r="AG28849">
        <v>1</v>
      </c>
      <c r="AH28849">
        <v>3</v>
      </c>
      <c r="AI28849">
        <v>3</v>
      </c>
      <c r="AJ28849">
        <v>3</v>
      </c>
      <c r="AK28849" s="1" t="s">
        <v>46</v>
      </c>
      <c r="AL28849">
        <v>-308283720925318</v>
      </c>
      <c r="AM28849" s="1" t="s">
        <v>46</v>
      </c>
      <c r="AN28849">
        <v>136030622950365</v>
      </c>
      <c r="AO28849">
        <v>289407236679032</v>
      </c>
      <c r="AP28849">
        <v>856605882295115</v>
      </c>
      <c r="AQ28849">
        <v>685655818298093</v>
      </c>
      <c r="AR28849">
        <v>138542113416224</v>
      </c>
    </row>
    <row r="28850" spans="1:44" hidden="1" x14ac:dyDescent="0.25">
      <c r="A28850">
        <v>28849</v>
      </c>
      <c r="B28850" s="1" t="s">
        <v>162</v>
      </c>
      <c r="C28850" s="2">
        <v>43915</v>
      </c>
      <c r="D28850">
        <v>69934381871345</v>
      </c>
      <c r="E28850">
        <v>6275</v>
      </c>
      <c r="F28850">
        <v>7835</v>
      </c>
      <c r="G28850">
        <v>174047771929825</v>
      </c>
      <c r="H28850">
        <v>167</v>
      </c>
      <c r="I28850">
        <v>182105263157895</v>
      </c>
      <c r="J28850">
        <v>167664383040936</v>
      </c>
      <c r="K28850">
        <v>161578947368421</v>
      </c>
      <c r="L28850">
        <v>1745</v>
      </c>
      <c r="M28850">
        <v>2</v>
      </c>
      <c r="N28850">
        <v>2</v>
      </c>
      <c r="O28850">
        <v>2</v>
      </c>
      <c r="P28850">
        <v>176115494152047</v>
      </c>
      <c r="Q28850">
        <v>1395</v>
      </c>
      <c r="R28850">
        <v>2155125</v>
      </c>
      <c r="S28850">
        <v>459542397660819</v>
      </c>
      <c r="T28850">
        <v>425</v>
      </c>
      <c r="U28850">
        <v>505</v>
      </c>
      <c r="V28850">
        <v>5</v>
      </c>
      <c r="W28850">
        <v>5</v>
      </c>
      <c r="X28850">
        <v>5</v>
      </c>
      <c r="Y28850">
        <v>0</v>
      </c>
      <c r="Z28850">
        <v>0</v>
      </c>
      <c r="AA28850">
        <v>0</v>
      </c>
      <c r="AB28850">
        <v>0</v>
      </c>
      <c r="AC28850">
        <v>0</v>
      </c>
      <c r="AD28850">
        <v>0</v>
      </c>
      <c r="AE28850">
        <v>1</v>
      </c>
      <c r="AF28850">
        <v>1</v>
      </c>
      <c r="AG28850">
        <v>1</v>
      </c>
      <c r="AH28850">
        <v>4</v>
      </c>
      <c r="AI28850">
        <v>4</v>
      </c>
      <c r="AJ28850">
        <v>4</v>
      </c>
      <c r="AK28850" s="1" t="s">
        <v>46</v>
      </c>
      <c r="AL28850">
        <v>-324400136505734</v>
      </c>
      <c r="AM28850" s="1" t="s">
        <v>46</v>
      </c>
      <c r="AN28850">
        <v>133408173764389</v>
      </c>
      <c r="AO28850">
        <v>382005729235978</v>
      </c>
      <c r="AP28850">
        <v>839818860998032</v>
      </c>
      <c r="AQ28850">
        <v>686324163157414</v>
      </c>
      <c r="AR28850">
        <v>139486347598305</v>
      </c>
    </row>
    <row r="28851" spans="1:44" hidden="1" x14ac:dyDescent="0.25">
      <c r="A28851">
        <v>28850</v>
      </c>
      <c r="B28851" s="1" t="s">
        <v>162</v>
      </c>
      <c r="C28851" s="2">
        <v>43916</v>
      </c>
      <c r="D28851">
        <v>834028459064327</v>
      </c>
      <c r="E28851">
        <v>758498026315789</v>
      </c>
      <c r="F28851">
        <v>9230125</v>
      </c>
      <c r="G28851">
        <v>213010403508772</v>
      </c>
      <c r="H28851">
        <v>204730921052632</v>
      </c>
      <c r="I28851">
        <v>2225</v>
      </c>
      <c r="J28851">
        <v>204220523391813</v>
      </c>
      <c r="K28851">
        <v>197</v>
      </c>
      <c r="L28851">
        <v>2120125</v>
      </c>
      <c r="M28851">
        <v>2</v>
      </c>
      <c r="N28851">
        <v>2</v>
      </c>
      <c r="O28851">
        <v>2</v>
      </c>
      <c r="P28851">
        <v>175690225146199</v>
      </c>
      <c r="Q28851">
        <v>142102631578947</v>
      </c>
      <c r="R28851">
        <v>218</v>
      </c>
      <c r="S28851">
        <v>489626315789474</v>
      </c>
      <c r="T28851">
        <v>445</v>
      </c>
      <c r="U28851">
        <v>536842105263158</v>
      </c>
      <c r="V28851">
        <v>7</v>
      </c>
      <c r="W28851">
        <v>7</v>
      </c>
      <c r="X28851">
        <v>7</v>
      </c>
      <c r="Y28851">
        <v>0</v>
      </c>
      <c r="Z28851">
        <v>0</v>
      </c>
      <c r="AA28851">
        <v>0</v>
      </c>
      <c r="AB28851">
        <v>0</v>
      </c>
      <c r="AC28851">
        <v>0</v>
      </c>
      <c r="AD28851">
        <v>0</v>
      </c>
      <c r="AE28851">
        <v>2</v>
      </c>
      <c r="AF28851">
        <v>2</v>
      </c>
      <c r="AG28851">
        <v>2</v>
      </c>
      <c r="AH28851">
        <v>6</v>
      </c>
      <c r="AI28851">
        <v>6</v>
      </c>
      <c r="AJ28851">
        <v>6</v>
      </c>
      <c r="AK28851" s="1" t="s">
        <v>46</v>
      </c>
      <c r="AL28851">
        <v>-338666553347299</v>
      </c>
      <c r="AM28851" s="1" t="s">
        <v>46</v>
      </c>
      <c r="AN28851">
        <v>130785724578413</v>
      </c>
      <c r="AO28851">
        <v>486979742728301</v>
      </c>
      <c r="AP28851">
        <v>835019443820896</v>
      </c>
      <c r="AQ28851">
        <v>686241734153381</v>
      </c>
      <c r="AR28851">
        <v>140358394624934</v>
      </c>
    </row>
    <row r="28852" spans="1:44" hidden="1" x14ac:dyDescent="0.25">
      <c r="A28852">
        <v>28851</v>
      </c>
      <c r="B28852" s="1" t="s">
        <v>162</v>
      </c>
      <c r="C28852" s="2">
        <v>43917</v>
      </c>
      <c r="D28852">
        <v>958481938596491</v>
      </c>
      <c r="E28852">
        <v>875707236842105</v>
      </c>
      <c r="F28852">
        <v>10590125</v>
      </c>
      <c r="G28852">
        <v>242145631578947</v>
      </c>
      <c r="H28852">
        <v>232</v>
      </c>
      <c r="I28852">
        <v>252640789473684</v>
      </c>
      <c r="J28852">
        <v>23098464619883</v>
      </c>
      <c r="K28852">
        <v>223</v>
      </c>
      <c r="L28852">
        <v>2395</v>
      </c>
      <c r="M28852">
        <v>1</v>
      </c>
      <c r="N28852">
        <v>1</v>
      </c>
      <c r="O28852">
        <v>1</v>
      </c>
      <c r="P28852">
        <v>175552152046784</v>
      </c>
      <c r="Q28852">
        <v>141488815789474</v>
      </c>
      <c r="R28852">
        <v>217</v>
      </c>
      <c r="S28852">
        <v>491352280701754</v>
      </c>
      <c r="T28852">
        <v>447368421052632</v>
      </c>
      <c r="U28852">
        <v>55</v>
      </c>
      <c r="V28852">
        <v>8</v>
      </c>
      <c r="W28852">
        <v>8</v>
      </c>
      <c r="X28852">
        <v>8</v>
      </c>
      <c r="Y28852">
        <v>0</v>
      </c>
      <c r="Z28852">
        <v>0</v>
      </c>
      <c r="AA28852">
        <v>0</v>
      </c>
      <c r="AB28852">
        <v>0</v>
      </c>
      <c r="AC28852">
        <v>0</v>
      </c>
      <c r="AD28852">
        <v>0</v>
      </c>
      <c r="AE28852">
        <v>2</v>
      </c>
      <c r="AF28852">
        <v>2</v>
      </c>
      <c r="AG28852">
        <v>2</v>
      </c>
      <c r="AH28852">
        <v>8</v>
      </c>
      <c r="AI28852">
        <v>8</v>
      </c>
      <c r="AJ28852">
        <v>8</v>
      </c>
      <c r="AK28852" s="1" t="s">
        <v>46</v>
      </c>
      <c r="AL28852">
        <v>-351229007178547</v>
      </c>
      <c r="AM28852" s="1" t="s">
        <v>46</v>
      </c>
      <c r="AN28852">
        <v>132897969642603</v>
      </c>
      <c r="AO28852">
        <v>590183081805568</v>
      </c>
      <c r="AP28852">
        <v>839130007808129</v>
      </c>
      <c r="AQ28852">
        <v>687633235969527</v>
      </c>
      <c r="AR28852">
        <v>141148844968746</v>
      </c>
    </row>
    <row r="28853" spans="1:44" hidden="1" x14ac:dyDescent="0.25">
      <c r="A28853">
        <v>28852</v>
      </c>
      <c r="B28853" s="1" t="s">
        <v>162</v>
      </c>
      <c r="C28853" s="2">
        <v>43918</v>
      </c>
      <c r="D28853">
        <v>109854073684211</v>
      </c>
      <c r="E28853">
        <v>101209210526316</v>
      </c>
      <c r="F28853">
        <v>1199025</v>
      </c>
      <c r="G28853">
        <v>284159570175439</v>
      </c>
      <c r="H28853">
        <v>2725</v>
      </c>
      <c r="I28853">
        <v>2965</v>
      </c>
      <c r="J28853">
        <v>269853599415205</v>
      </c>
      <c r="K28853">
        <v>2605</v>
      </c>
      <c r="L28853">
        <v>28</v>
      </c>
      <c r="M28853">
        <v>7</v>
      </c>
      <c r="N28853">
        <v>7</v>
      </c>
      <c r="O28853">
        <v>7</v>
      </c>
      <c r="P28853">
        <v>222204333333333</v>
      </c>
      <c r="Q28853">
        <v>1835</v>
      </c>
      <c r="R28853">
        <v>2685125</v>
      </c>
      <c r="S28853">
        <v>620139385964912</v>
      </c>
      <c r="T28853">
        <v>57</v>
      </c>
      <c r="U28853">
        <v>68</v>
      </c>
      <c r="V28853">
        <v>15</v>
      </c>
      <c r="W28853">
        <v>15</v>
      </c>
      <c r="X28853">
        <v>15</v>
      </c>
      <c r="Y28853">
        <v>0</v>
      </c>
      <c r="Z28853">
        <v>0</v>
      </c>
      <c r="AA28853">
        <v>0</v>
      </c>
      <c r="AB28853">
        <v>0</v>
      </c>
      <c r="AC28853">
        <v>0</v>
      </c>
      <c r="AD28853">
        <v>0</v>
      </c>
      <c r="AE28853">
        <v>3</v>
      </c>
      <c r="AF28853">
        <v>3</v>
      </c>
      <c r="AG28853">
        <v>3</v>
      </c>
      <c r="AH28853">
        <v>11</v>
      </c>
      <c r="AI28853">
        <v>11</v>
      </c>
      <c r="AJ28853">
        <v>11</v>
      </c>
      <c r="AK28853" s="1" t="s">
        <v>46</v>
      </c>
      <c r="AL28853">
        <v>-362220543271214</v>
      </c>
      <c r="AM28853" s="1" t="s">
        <v>46</v>
      </c>
      <c r="AN28853">
        <v>135010214706795</v>
      </c>
      <c r="AO28853">
        <v>680931725313678</v>
      </c>
      <c r="AP28853">
        <v>844745271005463</v>
      </c>
      <c r="AQ28853">
        <v>696604993604238</v>
      </c>
      <c r="AR28853">
        <v>1410732791877</v>
      </c>
    </row>
    <row r="28854" spans="1:44" hidden="1" x14ac:dyDescent="0.25">
      <c r="A28854">
        <v>28853</v>
      </c>
      <c r="B28854" s="1" t="s">
        <v>162</v>
      </c>
      <c r="C28854" s="2">
        <v>43919</v>
      </c>
      <c r="D28854">
        <v>122559829824561</v>
      </c>
      <c r="E28854">
        <v>1126</v>
      </c>
      <c r="F28854">
        <v>1331075</v>
      </c>
      <c r="G28854">
        <v>31622283625731</v>
      </c>
      <c r="H28854">
        <v>3035</v>
      </c>
      <c r="I28854">
        <v>33</v>
      </c>
      <c r="J28854">
        <v>298709260233918</v>
      </c>
      <c r="K28854">
        <v>2885</v>
      </c>
      <c r="L28854">
        <v>3105</v>
      </c>
      <c r="M28854">
        <v>1</v>
      </c>
      <c r="N28854">
        <v>1</v>
      </c>
      <c r="O28854">
        <v>1</v>
      </c>
      <c r="P28854">
        <v>219068742690058</v>
      </c>
      <c r="Q28854">
        <v>181488815789474</v>
      </c>
      <c r="R28854">
        <v>268947368421053</v>
      </c>
      <c r="S28854">
        <v>620632660818713</v>
      </c>
      <c r="T28854">
        <v>568421052631579</v>
      </c>
      <c r="U28854">
        <v>684230263157895</v>
      </c>
      <c r="V28854">
        <v>16</v>
      </c>
      <c r="W28854">
        <v>16</v>
      </c>
      <c r="X28854">
        <v>16</v>
      </c>
      <c r="Y28854">
        <v>0</v>
      </c>
      <c r="Z28854">
        <v>0</v>
      </c>
      <c r="AA28854">
        <v>0</v>
      </c>
      <c r="AB28854">
        <v>0</v>
      </c>
      <c r="AC28854">
        <v>0</v>
      </c>
      <c r="AD28854">
        <v>0</v>
      </c>
      <c r="AE28854">
        <v>3</v>
      </c>
      <c r="AF28854">
        <v>3</v>
      </c>
      <c r="AG28854">
        <v>3</v>
      </c>
      <c r="AH28854">
        <v>14</v>
      </c>
      <c r="AI28854">
        <v>14</v>
      </c>
      <c r="AJ28854">
        <v>14</v>
      </c>
      <c r="AK28854" s="1" t="s">
        <v>46</v>
      </c>
      <c r="AL28854">
        <v>-371754600950098</v>
      </c>
      <c r="AM28854" s="1" t="s">
        <v>46</v>
      </c>
      <c r="AN28854">
        <v>137122459770985</v>
      </c>
      <c r="AO28854">
        <v>761242598668067</v>
      </c>
      <c r="AP28854">
        <v>847110669364527</v>
      </c>
      <c r="AQ28854">
        <v>699599181943638</v>
      </c>
      <c r="AR28854">
        <v>139579885208837</v>
      </c>
    </row>
    <row r="28855" spans="1:44" hidden="1" x14ac:dyDescent="0.25">
      <c r="A28855">
        <v>28854</v>
      </c>
      <c r="B28855" s="1" t="s">
        <v>162</v>
      </c>
      <c r="C28855" s="2">
        <v>43920</v>
      </c>
      <c r="D28855">
        <v>136759314327485</v>
      </c>
      <c r="E28855">
        <v>127198947368421</v>
      </c>
      <c r="F28855">
        <v>1476025</v>
      </c>
      <c r="G28855">
        <v>358359929824561</v>
      </c>
      <c r="H28855">
        <v>3445</v>
      </c>
      <c r="I28855">
        <v>3735125</v>
      </c>
      <c r="J28855">
        <v>337664763157895</v>
      </c>
      <c r="K28855">
        <v>3265</v>
      </c>
      <c r="L28855">
        <v>3495</v>
      </c>
      <c r="M28855">
        <v>0</v>
      </c>
      <c r="N28855">
        <v>0</v>
      </c>
      <c r="O28855">
        <v>0</v>
      </c>
      <c r="P28855">
        <v>263433883040936</v>
      </c>
      <c r="Q28855">
        <v>2204875</v>
      </c>
      <c r="R28855">
        <v>3145</v>
      </c>
      <c r="S28855">
        <v>721370935672515</v>
      </c>
      <c r="T28855">
        <v>67</v>
      </c>
      <c r="U28855">
        <v>785</v>
      </c>
      <c r="V28855">
        <v>16</v>
      </c>
      <c r="W28855">
        <v>16</v>
      </c>
      <c r="X28855">
        <v>16</v>
      </c>
      <c r="Y28855">
        <v>0</v>
      </c>
      <c r="Z28855">
        <v>0</v>
      </c>
      <c r="AA28855">
        <v>0</v>
      </c>
      <c r="AB28855">
        <v>0</v>
      </c>
      <c r="AC28855">
        <v>0</v>
      </c>
      <c r="AD28855">
        <v>0</v>
      </c>
      <c r="AE28855">
        <v>4</v>
      </c>
      <c r="AF28855">
        <v>4</v>
      </c>
      <c r="AG28855">
        <v>4</v>
      </c>
      <c r="AH28855">
        <v>18</v>
      </c>
      <c r="AI28855">
        <v>18</v>
      </c>
      <c r="AJ28855">
        <v>18</v>
      </c>
      <c r="AK28855" s="1" t="s">
        <v>46</v>
      </c>
      <c r="AL28855">
        <v>-379917756094389</v>
      </c>
      <c r="AM28855" s="1" t="s">
        <v>46</v>
      </c>
      <c r="AN28855">
        <v>139234704835176</v>
      </c>
      <c r="AO28855">
        <v>844484868029128</v>
      </c>
      <c r="AP28855">
        <v>848273149095881</v>
      </c>
      <c r="AQ28855">
        <v>701148042361155</v>
      </c>
      <c r="AR28855">
        <v>141520554261781</v>
      </c>
    </row>
    <row r="28856" spans="1:44" hidden="1" x14ac:dyDescent="0.25">
      <c r="A28856">
        <v>28855</v>
      </c>
      <c r="B28856" s="1" t="s">
        <v>162</v>
      </c>
      <c r="C28856" s="2">
        <v>43921</v>
      </c>
      <c r="D28856">
        <v>149715880409357</v>
      </c>
      <c r="E28856">
        <v>13909125</v>
      </c>
      <c r="F28856">
        <v>16115125</v>
      </c>
      <c r="G28856">
        <v>393529239766082</v>
      </c>
      <c r="H28856">
        <v>3785</v>
      </c>
      <c r="I28856">
        <v>41</v>
      </c>
      <c r="J28856">
        <v>368790362573099</v>
      </c>
      <c r="K28856">
        <v>357</v>
      </c>
      <c r="L28856">
        <v>382</v>
      </c>
      <c r="M28856">
        <v>7</v>
      </c>
      <c r="N28856">
        <v>7</v>
      </c>
      <c r="O28856">
        <v>7</v>
      </c>
      <c r="P28856">
        <v>262948342105263</v>
      </c>
      <c r="Q28856">
        <v>219499342105263</v>
      </c>
      <c r="R28856">
        <v>317396710526316</v>
      </c>
      <c r="S28856">
        <v>751693099415205</v>
      </c>
      <c r="T28856">
        <v>694618421052632</v>
      </c>
      <c r="U28856">
        <v>82</v>
      </c>
      <c r="V28856">
        <v>23</v>
      </c>
      <c r="W28856">
        <v>23</v>
      </c>
      <c r="X28856">
        <v>23</v>
      </c>
      <c r="Y28856">
        <v>0</v>
      </c>
      <c r="Z28856">
        <v>0</v>
      </c>
      <c r="AA28856">
        <v>0</v>
      </c>
      <c r="AB28856">
        <v>0</v>
      </c>
      <c r="AC28856">
        <v>0</v>
      </c>
      <c r="AD28856">
        <v>0</v>
      </c>
      <c r="AE28856">
        <v>4</v>
      </c>
      <c r="AF28856">
        <v>4</v>
      </c>
      <c r="AG28856">
        <v>4</v>
      </c>
      <c r="AH28856">
        <v>22</v>
      </c>
      <c r="AI28856">
        <v>22</v>
      </c>
      <c r="AJ28856">
        <v>22</v>
      </c>
      <c r="AK28856" s="1" t="s">
        <v>46</v>
      </c>
      <c r="AL28856">
        <v>-386775503254212</v>
      </c>
      <c r="AM28856" s="1" t="s">
        <v>46</v>
      </c>
      <c r="AN28856">
        <v>141346949899366</v>
      </c>
      <c r="AO28856">
        <v>942726178331246</v>
      </c>
      <c r="AP28856">
        <v>855285587360059</v>
      </c>
      <c r="AQ28856">
        <v>701711296528758</v>
      </c>
      <c r="AR28856">
        <v>144592482917844</v>
      </c>
    </row>
    <row r="28857" spans="1:44" hidden="1" x14ac:dyDescent="0.25">
      <c r="A28857">
        <v>28856</v>
      </c>
      <c r="B28857" s="1" t="s">
        <v>162</v>
      </c>
      <c r="C28857" s="2">
        <v>43922</v>
      </c>
      <c r="D28857">
        <v>164138553216374</v>
      </c>
      <c r="E28857">
        <v>15299875</v>
      </c>
      <c r="F28857">
        <v>17625375</v>
      </c>
      <c r="G28857">
        <v>438576912280702</v>
      </c>
      <c r="H28857">
        <v>422102631578947</v>
      </c>
      <c r="I28857">
        <v>4555125</v>
      </c>
      <c r="J28857">
        <v>409890087719298</v>
      </c>
      <c r="K28857">
        <v>396833552631579</v>
      </c>
      <c r="L28857">
        <v>4245</v>
      </c>
      <c r="M28857">
        <v>7</v>
      </c>
      <c r="N28857">
        <v>7</v>
      </c>
      <c r="O28857">
        <v>7</v>
      </c>
      <c r="P28857">
        <v>308328283625731</v>
      </c>
      <c r="Q28857">
        <v>2615</v>
      </c>
      <c r="R28857">
        <v>3595375</v>
      </c>
      <c r="S28857">
        <v>850476725146199</v>
      </c>
      <c r="T28857">
        <v>79</v>
      </c>
      <c r="U28857">
        <v>92</v>
      </c>
      <c r="V28857">
        <v>30</v>
      </c>
      <c r="W28857">
        <v>30</v>
      </c>
      <c r="X28857">
        <v>30</v>
      </c>
      <c r="Y28857">
        <v>0</v>
      </c>
      <c r="Z28857">
        <v>0</v>
      </c>
      <c r="AA28857">
        <v>0</v>
      </c>
      <c r="AB28857">
        <v>0</v>
      </c>
      <c r="AC28857">
        <v>0</v>
      </c>
      <c r="AD28857">
        <v>0</v>
      </c>
      <c r="AE28857">
        <v>4</v>
      </c>
      <c r="AF28857">
        <v>4</v>
      </c>
      <c r="AG28857">
        <v>4</v>
      </c>
      <c r="AH28857">
        <v>26</v>
      </c>
      <c r="AI28857">
        <v>26</v>
      </c>
      <c r="AJ28857">
        <v>26</v>
      </c>
      <c r="AK28857" s="1" t="s">
        <v>46</v>
      </c>
      <c r="AL28857">
        <v>-39238217081929</v>
      </c>
      <c r="AM28857" s="1" t="s">
        <v>46</v>
      </c>
      <c r="AN28857">
        <v>143459194963556</v>
      </c>
      <c r="AO28857">
        <v>105393288183191</v>
      </c>
      <c r="AP28857">
        <v>873994757150919</v>
      </c>
      <c r="AQ28857">
        <v>701393908401345</v>
      </c>
      <c r="AR28857">
        <v>143359561165291</v>
      </c>
    </row>
    <row r="28858" spans="1:44" hidden="1" x14ac:dyDescent="0.25">
      <c r="A28858">
        <v>28857</v>
      </c>
      <c r="B28858" s="1" t="s">
        <v>162</v>
      </c>
      <c r="C28858" s="2">
        <v>43923</v>
      </c>
      <c r="D28858">
        <v>178703122807018</v>
      </c>
      <c r="E28858">
        <v>16719875</v>
      </c>
      <c r="F28858">
        <v>1911025</v>
      </c>
      <c r="G28858">
        <v>483474885964912</v>
      </c>
      <c r="H28858">
        <v>4655</v>
      </c>
      <c r="I28858">
        <v>5010125</v>
      </c>
      <c r="J28858">
        <v>450822087719298</v>
      </c>
      <c r="K28858">
        <v>437</v>
      </c>
      <c r="L28858">
        <v>4665</v>
      </c>
      <c r="M28858">
        <v>4</v>
      </c>
      <c r="N28858">
        <v>4</v>
      </c>
      <c r="O28858">
        <v>4</v>
      </c>
      <c r="P28858">
        <v>30927265497076</v>
      </c>
      <c r="Q28858">
        <v>2615</v>
      </c>
      <c r="R28858">
        <v>363</v>
      </c>
      <c r="S28858">
        <v>879139590643275</v>
      </c>
      <c r="T28858">
        <v>82</v>
      </c>
      <c r="U28858">
        <v>955</v>
      </c>
      <c r="V28858">
        <v>34</v>
      </c>
      <c r="W28858">
        <v>34</v>
      </c>
      <c r="X28858">
        <v>34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E28858">
        <v>5</v>
      </c>
      <c r="AF28858">
        <v>5</v>
      </c>
      <c r="AG28858">
        <v>5</v>
      </c>
      <c r="AH28858">
        <v>31</v>
      </c>
      <c r="AI28858">
        <v>31</v>
      </c>
      <c r="AJ28858">
        <v>31</v>
      </c>
      <c r="AK28858" s="1" t="s">
        <v>46</v>
      </c>
      <c r="AL28858">
        <v>-396779163718324</v>
      </c>
      <c r="AM28858" s="1" t="s">
        <v>46</v>
      </c>
      <c r="AN28858">
        <v>145571440027748</v>
      </c>
      <c r="AO28858">
        <v>115965431301598</v>
      </c>
      <c r="AP28858">
        <v>902898288572385</v>
      </c>
      <c r="AQ28858">
        <v>706102142209119</v>
      </c>
      <c r="AR28858">
        <v>144227938040382</v>
      </c>
    </row>
    <row r="28859" spans="1:44" hidden="1" x14ac:dyDescent="0.25">
      <c r="A28859">
        <v>28858</v>
      </c>
      <c r="B28859" s="1" t="s">
        <v>162</v>
      </c>
      <c r="C28859" s="2">
        <v>43924</v>
      </c>
      <c r="D28859">
        <v>192205402923977</v>
      </c>
      <c r="E28859">
        <v>18014875</v>
      </c>
      <c r="F28859">
        <v>20540125</v>
      </c>
      <c r="G28859">
        <v>518377043859649</v>
      </c>
      <c r="H28859">
        <v>50</v>
      </c>
      <c r="I28859">
        <v>537509868421053</v>
      </c>
      <c r="J28859">
        <v>481785865497076</v>
      </c>
      <c r="K28859">
        <v>466833552631579</v>
      </c>
      <c r="L28859">
        <v>497509868421053</v>
      </c>
      <c r="M28859">
        <v>4</v>
      </c>
      <c r="N28859">
        <v>4</v>
      </c>
      <c r="O28859">
        <v>4</v>
      </c>
      <c r="P28859">
        <v>308437859649123</v>
      </c>
      <c r="Q28859">
        <v>2604875</v>
      </c>
      <c r="R28859">
        <v>363166447368421</v>
      </c>
      <c r="S28859">
        <v>879076725146199</v>
      </c>
      <c r="T28859">
        <v>815</v>
      </c>
      <c r="U28859">
        <v>955</v>
      </c>
      <c r="V28859">
        <v>38</v>
      </c>
      <c r="W28859">
        <v>38</v>
      </c>
      <c r="X28859">
        <v>38</v>
      </c>
      <c r="Y28859">
        <v>0</v>
      </c>
      <c r="Z28859">
        <v>0</v>
      </c>
      <c r="AA28859">
        <v>0</v>
      </c>
      <c r="AB28859">
        <v>0</v>
      </c>
      <c r="AC28859">
        <v>0</v>
      </c>
      <c r="AD28859">
        <v>0</v>
      </c>
      <c r="AE28859">
        <v>5</v>
      </c>
      <c r="AF28859">
        <v>5</v>
      </c>
      <c r="AG28859">
        <v>5</v>
      </c>
      <c r="AH28859">
        <v>36</v>
      </c>
      <c r="AI28859">
        <v>36</v>
      </c>
      <c r="AJ28859">
        <v>36</v>
      </c>
      <c r="AK28859" s="1" t="s">
        <v>46</v>
      </c>
      <c r="AL28859">
        <v>-399996916019976</v>
      </c>
      <c r="AM28859" s="1" t="s">
        <v>46</v>
      </c>
      <c r="AN28859">
        <v>744086226359254</v>
      </c>
      <c r="AO28859">
        <v>123476009500535</v>
      </c>
      <c r="AP28859">
        <v>931808066535618</v>
      </c>
      <c r="AQ28859">
        <v>725728621938773</v>
      </c>
      <c r="AR28859">
        <v>147358634766255</v>
      </c>
    </row>
    <row r="28860" spans="1:44" hidden="1" x14ac:dyDescent="0.25">
      <c r="A28860">
        <v>28859</v>
      </c>
      <c r="B28860" s="1" t="s">
        <v>162</v>
      </c>
      <c r="C28860" s="2">
        <v>43925</v>
      </c>
      <c r="D28860">
        <v>202407451461988</v>
      </c>
      <c r="E28860">
        <v>190295131578947</v>
      </c>
      <c r="F28860">
        <v>21625125</v>
      </c>
      <c r="G28860">
        <v>556493391812865</v>
      </c>
      <c r="H28860">
        <v>537496710526316</v>
      </c>
      <c r="I28860">
        <v>5775</v>
      </c>
      <c r="J28860">
        <v>515135108187134</v>
      </c>
      <c r="K28860">
        <v>4995</v>
      </c>
      <c r="L28860">
        <v>5325</v>
      </c>
      <c r="M28860">
        <v>4</v>
      </c>
      <c r="N28860">
        <v>4</v>
      </c>
      <c r="O28860">
        <v>4</v>
      </c>
      <c r="P28860">
        <v>30905550877193</v>
      </c>
      <c r="Q28860">
        <v>260525657894737</v>
      </c>
      <c r="R28860">
        <v>370500657894737</v>
      </c>
      <c r="S28860">
        <v>91144432748538</v>
      </c>
      <c r="T28860">
        <v>84</v>
      </c>
      <c r="U28860">
        <v>985</v>
      </c>
      <c r="V28860">
        <v>42</v>
      </c>
      <c r="W28860">
        <v>42</v>
      </c>
      <c r="X28860">
        <v>42</v>
      </c>
      <c r="Y28860">
        <v>0</v>
      </c>
      <c r="Z28860">
        <v>0</v>
      </c>
      <c r="AA28860">
        <v>0</v>
      </c>
      <c r="AB28860">
        <v>0</v>
      </c>
      <c r="AC28860">
        <v>0</v>
      </c>
      <c r="AD28860">
        <v>0</v>
      </c>
      <c r="AE28860">
        <v>6</v>
      </c>
      <c r="AF28860">
        <v>6</v>
      </c>
      <c r="AG28860">
        <v>6</v>
      </c>
      <c r="AH28860">
        <v>42</v>
      </c>
      <c r="AI28860">
        <v>42</v>
      </c>
      <c r="AJ28860">
        <v>42</v>
      </c>
      <c r="AK28860" s="1" t="s">
        <v>46</v>
      </c>
      <c r="AL28860">
        <v>-402073555707982</v>
      </c>
      <c r="AM28860" s="1" t="s">
        <v>46</v>
      </c>
      <c r="AN28860">
        <v>134260101269076</v>
      </c>
      <c r="AO28860">
        <v>126274899988697</v>
      </c>
      <c r="AP28860">
        <v>946786570882215</v>
      </c>
      <c r="AQ28860">
        <v>764118905949191</v>
      </c>
      <c r="AR28860">
        <v>154811410738315</v>
      </c>
    </row>
    <row r="28861" spans="1:44" hidden="1" x14ac:dyDescent="0.25">
      <c r="A28861">
        <v>28860</v>
      </c>
      <c r="B28861" s="1" t="s">
        <v>162</v>
      </c>
      <c r="C28861" s="2">
        <v>43926</v>
      </c>
      <c r="D28861">
        <v>211870423684211</v>
      </c>
      <c r="E28861">
        <v>199849802631579</v>
      </c>
      <c r="F28861">
        <v>225749671052632</v>
      </c>
      <c r="G28861">
        <v>58470181871345</v>
      </c>
      <c r="H28861">
        <v>564</v>
      </c>
      <c r="I28861">
        <v>607371710526316</v>
      </c>
      <c r="J28861">
        <v>53865434502924</v>
      </c>
      <c r="K28861">
        <v>5214875</v>
      </c>
      <c r="L28861">
        <v>557</v>
      </c>
      <c r="M28861">
        <v>4</v>
      </c>
      <c r="N28861">
        <v>4</v>
      </c>
      <c r="O28861">
        <v>4</v>
      </c>
      <c r="P28861">
        <v>308650792397661</v>
      </c>
      <c r="Q28861">
        <v>265494078947368</v>
      </c>
      <c r="R28861">
        <v>3620125</v>
      </c>
      <c r="S28861">
        <v>911724473684211</v>
      </c>
      <c r="T28861">
        <v>84</v>
      </c>
      <c r="U28861">
        <v>99</v>
      </c>
      <c r="V28861">
        <v>46</v>
      </c>
      <c r="W28861">
        <v>46</v>
      </c>
      <c r="X28861">
        <v>46</v>
      </c>
      <c r="Y28861">
        <v>0</v>
      </c>
      <c r="Z28861">
        <v>0</v>
      </c>
      <c r="AA28861">
        <v>0</v>
      </c>
      <c r="AB28861">
        <v>0</v>
      </c>
      <c r="AC28861">
        <v>0</v>
      </c>
      <c r="AD28861">
        <v>0</v>
      </c>
      <c r="AE28861">
        <v>6</v>
      </c>
      <c r="AF28861">
        <v>6</v>
      </c>
      <c r="AG28861">
        <v>6</v>
      </c>
      <c r="AH28861">
        <v>48</v>
      </c>
      <c r="AI28861">
        <v>48</v>
      </c>
      <c r="AJ28861">
        <v>48</v>
      </c>
      <c r="AK28861" s="1" t="s">
        <v>46</v>
      </c>
      <c r="AL28861">
        <v>-403071878915761</v>
      </c>
      <c r="AM28861" s="1" t="s">
        <v>46</v>
      </c>
      <c r="AN28861">
        <v>194111579902227</v>
      </c>
      <c r="AO28861">
        <v>124580923969384</v>
      </c>
      <c r="AP28861">
        <v>938335961219126</v>
      </c>
      <c r="AQ28861">
        <v>725026042613372</v>
      </c>
      <c r="AR28861">
        <v>148122534708065</v>
      </c>
    </row>
    <row r="28862" spans="1:44" hidden="1" x14ac:dyDescent="0.25">
      <c r="A28862">
        <v>28861</v>
      </c>
      <c r="B28862" s="1" t="s">
        <v>162</v>
      </c>
      <c r="C28862" s="2">
        <v>43927</v>
      </c>
      <c r="D28862">
        <v>217800089766082</v>
      </c>
      <c r="E28862">
        <v>205575723684211</v>
      </c>
      <c r="F28862">
        <v>2316025</v>
      </c>
      <c r="G28862">
        <v>609690631578947</v>
      </c>
      <c r="H28862">
        <v>587</v>
      </c>
      <c r="I28862">
        <v>633504605263158</v>
      </c>
      <c r="J28862">
        <v>559691821637427</v>
      </c>
      <c r="K28862">
        <v>5419875</v>
      </c>
      <c r="L28862">
        <v>5785</v>
      </c>
      <c r="M28862">
        <v>5</v>
      </c>
      <c r="N28862">
        <v>5</v>
      </c>
      <c r="O28862">
        <v>5</v>
      </c>
      <c r="P28862">
        <v>307832570175439</v>
      </c>
      <c r="Q28862">
        <v>2624875</v>
      </c>
      <c r="R28862">
        <v>361063815789474</v>
      </c>
      <c r="S28862">
        <v>910687397660819</v>
      </c>
      <c r="T28862">
        <v>84</v>
      </c>
      <c r="U28862">
        <v>995</v>
      </c>
      <c r="V28862">
        <v>51</v>
      </c>
      <c r="W28862">
        <v>51</v>
      </c>
      <c r="X28862">
        <v>51</v>
      </c>
      <c r="Y28862">
        <v>0</v>
      </c>
      <c r="Z28862">
        <v>0</v>
      </c>
      <c r="AA28862">
        <v>0</v>
      </c>
      <c r="AB28862">
        <v>0</v>
      </c>
      <c r="AC28862">
        <v>0</v>
      </c>
      <c r="AD28862">
        <v>0</v>
      </c>
      <c r="AE28862">
        <v>7</v>
      </c>
      <c r="AF28862">
        <v>7</v>
      </c>
      <c r="AG28862">
        <v>7</v>
      </c>
      <c r="AH28862">
        <v>55</v>
      </c>
      <c r="AI28862">
        <v>55</v>
      </c>
      <c r="AJ28862">
        <v>55</v>
      </c>
      <c r="AK28862" s="1" t="s">
        <v>46</v>
      </c>
      <c r="AL28862">
        <v>-40308087849264</v>
      </c>
      <c r="AM28862" s="1" t="s">
        <v>46</v>
      </c>
      <c r="AN28862">
        <v>253963058535378</v>
      </c>
      <c r="AO28862">
        <v>120209800931116</v>
      </c>
      <c r="AP28862">
        <v>907173221813393</v>
      </c>
      <c r="AQ28862">
        <v>676685954891808</v>
      </c>
      <c r="AR28862">
        <v>145192133538178</v>
      </c>
    </row>
    <row r="28863" spans="1:44" hidden="1" x14ac:dyDescent="0.25">
      <c r="A28863">
        <v>28862</v>
      </c>
      <c r="B28863" s="1" t="s">
        <v>162</v>
      </c>
      <c r="C28863" s="2">
        <v>43928</v>
      </c>
      <c r="D28863">
        <v>222894770760234</v>
      </c>
      <c r="E28863">
        <v>210624539473684</v>
      </c>
      <c r="F28863">
        <v>236705</v>
      </c>
      <c r="G28863">
        <v>624832622807018</v>
      </c>
      <c r="H28863">
        <v>6015</v>
      </c>
      <c r="I28863">
        <v>6495</v>
      </c>
      <c r="J28863">
        <v>57082933625731</v>
      </c>
      <c r="K28863">
        <v>552</v>
      </c>
      <c r="L28863">
        <v>59</v>
      </c>
      <c r="M28863">
        <v>16</v>
      </c>
      <c r="N28863">
        <v>16</v>
      </c>
      <c r="O28863">
        <v>16</v>
      </c>
      <c r="P28863">
        <v>308992994152047</v>
      </c>
      <c r="Q28863">
        <v>2605</v>
      </c>
      <c r="R28863">
        <v>3635</v>
      </c>
      <c r="S28863">
        <v>91096230994152</v>
      </c>
      <c r="T28863">
        <v>84</v>
      </c>
      <c r="U28863">
        <v>995</v>
      </c>
      <c r="V28863">
        <v>67</v>
      </c>
      <c r="W28863">
        <v>67</v>
      </c>
      <c r="X28863">
        <v>67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E28863">
        <v>7</v>
      </c>
      <c r="AF28863">
        <v>7</v>
      </c>
      <c r="AG28863">
        <v>7</v>
      </c>
      <c r="AH28863">
        <v>62</v>
      </c>
      <c r="AI28863">
        <v>62</v>
      </c>
      <c r="AJ28863">
        <v>62</v>
      </c>
      <c r="AK28863" s="1" t="s">
        <v>46</v>
      </c>
      <c r="AL28863">
        <v>-402203900701603</v>
      </c>
      <c r="AM28863" s="1" t="s">
        <v>46</v>
      </c>
      <c r="AN28863">
        <v>313814537168528</v>
      </c>
      <c r="AO28863">
        <v>115326677635582</v>
      </c>
      <c r="AP28863">
        <v>86389553195587</v>
      </c>
      <c r="AQ28863">
        <v>653607116020324</v>
      </c>
      <c r="AR28863">
        <v>138067723159461</v>
      </c>
    </row>
    <row r="28864" spans="1:44" hidden="1" x14ac:dyDescent="0.25">
      <c r="A28864">
        <v>28863</v>
      </c>
      <c r="B28864" s="1" t="s">
        <v>162</v>
      </c>
      <c r="C28864" s="2">
        <v>43929</v>
      </c>
      <c r="D28864">
        <v>224767781578947</v>
      </c>
      <c r="E28864">
        <v>212096381578947</v>
      </c>
      <c r="F28864">
        <v>238737171052632</v>
      </c>
      <c r="G28864">
        <v>636804792397661</v>
      </c>
      <c r="H28864">
        <v>6135</v>
      </c>
      <c r="I28864">
        <v>6610125</v>
      </c>
      <c r="J28864">
        <v>579686461988304</v>
      </c>
      <c r="K28864">
        <v>561975</v>
      </c>
      <c r="L28864">
        <v>599</v>
      </c>
      <c r="M28864">
        <v>12</v>
      </c>
      <c r="N28864">
        <v>12</v>
      </c>
      <c r="O28864">
        <v>12</v>
      </c>
      <c r="P28864">
        <v>308942043859649</v>
      </c>
      <c r="Q28864">
        <v>260988157894737</v>
      </c>
      <c r="R28864">
        <v>3635375</v>
      </c>
      <c r="S28864">
        <v>909348011695906</v>
      </c>
      <c r="T28864">
        <v>845</v>
      </c>
      <c r="U28864">
        <v>994743421052632</v>
      </c>
      <c r="V28864">
        <v>79</v>
      </c>
      <c r="W28864">
        <v>79</v>
      </c>
      <c r="X28864">
        <v>79</v>
      </c>
      <c r="Y28864">
        <v>0</v>
      </c>
      <c r="Z28864">
        <v>0</v>
      </c>
      <c r="AA28864">
        <v>0</v>
      </c>
      <c r="AB28864">
        <v>0</v>
      </c>
      <c r="AC28864">
        <v>0</v>
      </c>
      <c r="AD28864">
        <v>0</v>
      </c>
      <c r="AE28864">
        <v>7</v>
      </c>
      <c r="AF28864">
        <v>7</v>
      </c>
      <c r="AG28864">
        <v>7</v>
      </c>
      <c r="AH28864">
        <v>69</v>
      </c>
      <c r="AI28864">
        <v>69</v>
      </c>
      <c r="AJ28864">
        <v>69</v>
      </c>
      <c r="AK28864" s="1" t="s">
        <v>46</v>
      </c>
      <c r="AL28864">
        <v>-40053610715244</v>
      </c>
      <c r="AM28864" s="1" t="s">
        <v>46</v>
      </c>
      <c r="AN28864">
        <v>37366601580168</v>
      </c>
      <c r="AO28864">
        <v>111289350533848</v>
      </c>
      <c r="AP28864">
        <v>822879821918136</v>
      </c>
      <c r="AQ28864">
        <v>646905936563848</v>
      </c>
      <c r="AR28864">
        <v>133419027132078</v>
      </c>
    </row>
    <row r="28865" spans="1:44" hidden="1" x14ac:dyDescent="0.25">
      <c r="A28865">
        <v>28864</v>
      </c>
      <c r="B28865" s="1" t="s">
        <v>162</v>
      </c>
      <c r="C28865" s="2">
        <v>43930</v>
      </c>
      <c r="D28865">
        <v>226480695906433</v>
      </c>
      <c r="E28865">
        <v>21315</v>
      </c>
      <c r="F28865">
        <v>239852434210526</v>
      </c>
      <c r="G28865">
        <v>648600880116959</v>
      </c>
      <c r="H28865">
        <v>6239875</v>
      </c>
      <c r="I28865">
        <v>673504605263158</v>
      </c>
      <c r="J28865">
        <v>588374953216374</v>
      </c>
      <c r="K28865">
        <v>569</v>
      </c>
      <c r="L28865">
        <v>609</v>
      </c>
      <c r="M28865">
        <v>1</v>
      </c>
      <c r="N28865">
        <v>1</v>
      </c>
      <c r="O28865">
        <v>1</v>
      </c>
      <c r="P28865">
        <v>308193371345029</v>
      </c>
      <c r="Q28865">
        <v>2589875</v>
      </c>
      <c r="R28865">
        <v>361</v>
      </c>
      <c r="S28865">
        <v>909313157894737</v>
      </c>
      <c r="T28865">
        <v>835</v>
      </c>
      <c r="U28865">
        <v>985</v>
      </c>
      <c r="V28865">
        <v>80</v>
      </c>
      <c r="W28865">
        <v>80</v>
      </c>
      <c r="X28865">
        <v>80</v>
      </c>
      <c r="Y28865">
        <v>0</v>
      </c>
      <c r="Z28865">
        <v>0</v>
      </c>
      <c r="AA28865">
        <v>0</v>
      </c>
      <c r="AB28865">
        <v>0</v>
      </c>
      <c r="AC28865">
        <v>0</v>
      </c>
      <c r="AD28865">
        <v>0</v>
      </c>
      <c r="AE28865">
        <v>7</v>
      </c>
      <c r="AF28865">
        <v>7</v>
      </c>
      <c r="AG28865">
        <v>7</v>
      </c>
      <c r="AH28865">
        <v>76</v>
      </c>
      <c r="AI28865">
        <v>76</v>
      </c>
      <c r="AJ28865">
        <v>76</v>
      </c>
      <c r="AK28865" s="1" t="s">
        <v>46</v>
      </c>
      <c r="AL28865">
        <v>-39813709205242</v>
      </c>
      <c r="AM28865" s="1" t="s">
        <v>46</v>
      </c>
      <c r="AN28865">
        <v>433517494434829</v>
      </c>
      <c r="AO28865">
        <v>108342877073219</v>
      </c>
      <c r="AP28865">
        <v>794393803165427</v>
      </c>
      <c r="AQ28865">
        <v>645893099521359</v>
      </c>
      <c r="AR28865">
        <v>130932532397182</v>
      </c>
    </row>
    <row r="28866" spans="1:44" hidden="1" x14ac:dyDescent="0.25">
      <c r="A28866">
        <v>28865</v>
      </c>
      <c r="B28866" s="1" t="s">
        <v>162</v>
      </c>
      <c r="C28866" s="2">
        <v>43931</v>
      </c>
      <c r="D28866">
        <v>227799668128655</v>
      </c>
      <c r="E28866">
        <v>214347828947368</v>
      </c>
      <c r="F28866">
        <v>24100125</v>
      </c>
      <c r="G28866">
        <v>657709198830409</v>
      </c>
      <c r="H28866">
        <v>633</v>
      </c>
      <c r="I28866">
        <v>684</v>
      </c>
      <c r="J28866">
        <v>595148581871345</v>
      </c>
      <c r="K28866">
        <v>5745</v>
      </c>
      <c r="L28866">
        <v>615507236842105</v>
      </c>
      <c r="M28866">
        <v>8</v>
      </c>
      <c r="N28866">
        <v>8</v>
      </c>
      <c r="O28866">
        <v>8</v>
      </c>
      <c r="P28866">
        <v>306638769005848</v>
      </c>
      <c r="Q28866">
        <v>260988157894737</v>
      </c>
      <c r="R28866">
        <v>3635</v>
      </c>
      <c r="S28866">
        <v>911222573099415</v>
      </c>
      <c r="T28866">
        <v>839921052631579</v>
      </c>
      <c r="U28866">
        <v>995</v>
      </c>
      <c r="V28866">
        <v>88</v>
      </c>
      <c r="W28866">
        <v>88</v>
      </c>
      <c r="X28866">
        <v>88</v>
      </c>
      <c r="Y28866">
        <v>0</v>
      </c>
      <c r="Z28866">
        <v>0</v>
      </c>
      <c r="AA28866">
        <v>0</v>
      </c>
      <c r="AB28866">
        <v>0</v>
      </c>
      <c r="AC28866">
        <v>0</v>
      </c>
      <c r="AD28866">
        <v>0</v>
      </c>
      <c r="AE28866">
        <v>7</v>
      </c>
      <c r="AF28866">
        <v>7</v>
      </c>
      <c r="AG28866">
        <v>7</v>
      </c>
      <c r="AH28866">
        <v>83</v>
      </c>
      <c r="AI28866">
        <v>83</v>
      </c>
      <c r="AJ28866">
        <v>83</v>
      </c>
      <c r="AK28866" s="1" t="s">
        <v>46</v>
      </c>
      <c r="AL28866">
        <v>-395017249582549</v>
      </c>
      <c r="AM28866" s="1" t="s">
        <v>46</v>
      </c>
      <c r="AN28866">
        <v>406077809735674</v>
      </c>
      <c r="AO28866">
        <v>106052511897002</v>
      </c>
      <c r="AP28866">
        <v>779670041106748</v>
      </c>
      <c r="AQ28866">
        <v>645591974758757</v>
      </c>
      <c r="AR28866">
        <v>130766122116338</v>
      </c>
    </row>
    <row r="28867" spans="1:44" hidden="1" x14ac:dyDescent="0.25">
      <c r="A28867">
        <v>28866</v>
      </c>
      <c r="B28867" s="1" t="s">
        <v>162</v>
      </c>
      <c r="C28867" s="2">
        <v>43932</v>
      </c>
      <c r="D28867">
        <v>229179423684211</v>
      </c>
      <c r="E28867">
        <v>216310394736842</v>
      </c>
      <c r="F28867">
        <v>24290625</v>
      </c>
      <c r="G28867">
        <v>666626929824561</v>
      </c>
      <c r="H28867">
        <v>6414875</v>
      </c>
      <c r="I28867">
        <v>6920125</v>
      </c>
      <c r="J28867">
        <v>601779871345029</v>
      </c>
      <c r="K28867">
        <v>580525657894737</v>
      </c>
      <c r="L28867">
        <v>622503289473684</v>
      </c>
      <c r="M28867">
        <v>6</v>
      </c>
      <c r="N28867">
        <v>6</v>
      </c>
      <c r="O28867">
        <v>6</v>
      </c>
      <c r="P28867">
        <v>307711073099415</v>
      </c>
      <c r="Q28867">
        <v>263978947368421</v>
      </c>
      <c r="R28867">
        <v>36</v>
      </c>
      <c r="S28867">
        <v>909809970760234</v>
      </c>
      <c r="T28867">
        <v>835</v>
      </c>
      <c r="U28867">
        <v>99</v>
      </c>
      <c r="V28867">
        <v>94</v>
      </c>
      <c r="W28867">
        <v>94</v>
      </c>
      <c r="X28867">
        <v>94</v>
      </c>
      <c r="Y28867">
        <v>0</v>
      </c>
      <c r="Z28867">
        <v>0</v>
      </c>
      <c r="AA28867">
        <v>0</v>
      </c>
      <c r="AB28867">
        <v>0</v>
      </c>
      <c r="AC28867">
        <v>0</v>
      </c>
      <c r="AD28867">
        <v>0</v>
      </c>
      <c r="AE28867">
        <v>7</v>
      </c>
      <c r="AF28867">
        <v>7</v>
      </c>
      <c r="AG28867">
        <v>7</v>
      </c>
      <c r="AH28867">
        <v>90</v>
      </c>
      <c r="AI28867">
        <v>90</v>
      </c>
      <c r="AJ28867">
        <v>90</v>
      </c>
      <c r="AK28867" s="1" t="s">
        <v>46</v>
      </c>
      <c r="AL28867">
        <v>-391153788590151</v>
      </c>
      <c r="AM28867" s="1" t="s">
        <v>46</v>
      </c>
      <c r="AN28867">
        <v>378638125036516</v>
      </c>
      <c r="AO28867">
        <v>103895029200298</v>
      </c>
      <c r="AP28867">
        <v>771788752211815</v>
      </c>
      <c r="AQ28867">
        <v>638988066456954</v>
      </c>
      <c r="AR28867">
        <v>126935836539198</v>
      </c>
    </row>
    <row r="28868" spans="1:44" hidden="1" x14ac:dyDescent="0.25">
      <c r="A28868">
        <v>28867</v>
      </c>
      <c r="B28868" s="1" t="s">
        <v>162</v>
      </c>
      <c r="C28868" s="2">
        <v>43933</v>
      </c>
      <c r="D28868">
        <v>230265933040936</v>
      </c>
      <c r="E28868">
        <v>21744625</v>
      </c>
      <c r="F28868">
        <v>244797236842105</v>
      </c>
      <c r="G28868">
        <v>675471002923977</v>
      </c>
      <c r="H28868">
        <v>648498026315789</v>
      </c>
      <c r="I28868">
        <v>702140131578947</v>
      </c>
      <c r="J28868">
        <v>608251979532164</v>
      </c>
      <c r="K28868">
        <v>5875</v>
      </c>
      <c r="L28868">
        <v>6300125</v>
      </c>
      <c r="M28868">
        <v>2</v>
      </c>
      <c r="N28868">
        <v>2</v>
      </c>
      <c r="O28868">
        <v>2</v>
      </c>
      <c r="P28868">
        <v>307543716374269</v>
      </c>
      <c r="Q28868">
        <v>2595</v>
      </c>
      <c r="R28868">
        <v>358511184210526</v>
      </c>
      <c r="S28868">
        <v>909811666666667</v>
      </c>
      <c r="T28868">
        <v>835</v>
      </c>
      <c r="U28868">
        <v>99</v>
      </c>
      <c r="V28868">
        <v>96</v>
      </c>
      <c r="W28868">
        <v>96</v>
      </c>
      <c r="X28868">
        <v>96</v>
      </c>
      <c r="Y28868">
        <v>0</v>
      </c>
      <c r="Z28868">
        <v>0</v>
      </c>
      <c r="AA28868">
        <v>0</v>
      </c>
      <c r="AB28868">
        <v>0</v>
      </c>
      <c r="AC28868">
        <v>0</v>
      </c>
      <c r="AD28868">
        <v>0</v>
      </c>
      <c r="AE28868">
        <v>7</v>
      </c>
      <c r="AF28868">
        <v>7</v>
      </c>
      <c r="AG28868">
        <v>7</v>
      </c>
      <c r="AH28868">
        <v>97</v>
      </c>
      <c r="AI28868">
        <v>97</v>
      </c>
      <c r="AJ28868">
        <v>97</v>
      </c>
      <c r="AK28868" s="1" t="s">
        <v>46</v>
      </c>
      <c r="AL28868">
        <v>-386519340050733</v>
      </c>
      <c r="AM28868" s="1" t="s">
        <v>46</v>
      </c>
      <c r="AN28868">
        <v>35119844033736</v>
      </c>
      <c r="AO28868">
        <v>101546993733544</v>
      </c>
      <c r="AP28868">
        <v>761289241486555</v>
      </c>
      <c r="AQ28868">
        <v>608220219208602</v>
      </c>
      <c r="AR28868">
        <v>120292362349613</v>
      </c>
    </row>
    <row r="28869" spans="1:44" hidden="1" x14ac:dyDescent="0.25">
      <c r="A28869">
        <v>28868</v>
      </c>
      <c r="B28869" s="1" t="s">
        <v>162</v>
      </c>
      <c r="C28869" s="2">
        <v>43934</v>
      </c>
      <c r="D28869">
        <v>231535719590643</v>
      </c>
      <c r="E28869">
        <v>218646907894737</v>
      </c>
      <c r="F28869">
        <v>245805</v>
      </c>
      <c r="G28869">
        <v>681279549707602</v>
      </c>
      <c r="H28869">
        <v>654492763157895</v>
      </c>
      <c r="I28869">
        <v>71</v>
      </c>
      <c r="J28869">
        <v>61253868128655</v>
      </c>
      <c r="K28869">
        <v>59</v>
      </c>
      <c r="L28869">
        <v>635</v>
      </c>
      <c r="M28869">
        <v>3</v>
      </c>
      <c r="N28869">
        <v>3</v>
      </c>
      <c r="O28869">
        <v>3</v>
      </c>
      <c r="P28869">
        <v>308734347953216</v>
      </c>
      <c r="Q28869">
        <v>2625</v>
      </c>
      <c r="R28869">
        <v>3675</v>
      </c>
      <c r="S28869">
        <v>909778567251462</v>
      </c>
      <c r="T28869">
        <v>835</v>
      </c>
      <c r="U28869">
        <v>99</v>
      </c>
      <c r="V28869">
        <v>99</v>
      </c>
      <c r="W28869">
        <v>99</v>
      </c>
      <c r="X28869">
        <v>99</v>
      </c>
      <c r="Y28869">
        <v>0</v>
      </c>
      <c r="Z28869">
        <v>0</v>
      </c>
      <c r="AA28869">
        <v>0</v>
      </c>
      <c r="AB28869">
        <v>0</v>
      </c>
      <c r="AC28869">
        <v>0</v>
      </c>
      <c r="AD28869">
        <v>0</v>
      </c>
      <c r="AE28869">
        <v>7</v>
      </c>
      <c r="AF28869">
        <v>7</v>
      </c>
      <c r="AG28869">
        <v>7</v>
      </c>
      <c r="AH28869">
        <v>104</v>
      </c>
      <c r="AI28869">
        <v>104</v>
      </c>
      <c r="AJ28869">
        <v>104</v>
      </c>
      <c r="AK28869" s="1" t="s">
        <v>46</v>
      </c>
      <c r="AL28869">
        <v>-38111348377693</v>
      </c>
      <c r="AM28869" s="1" t="s">
        <v>46</v>
      </c>
      <c r="AN28869">
        <v>323758755638203</v>
      </c>
      <c r="AO28869">
        <v>988660951570057</v>
      </c>
      <c r="AP28869">
        <v>742508522553537</v>
      </c>
      <c r="AQ28869">
        <v>57452266603134</v>
      </c>
      <c r="AR28869">
        <v>117208310875459</v>
      </c>
    </row>
    <row r="28870" spans="1:44" hidden="1" x14ac:dyDescent="0.25">
      <c r="A28870">
        <v>28869</v>
      </c>
      <c r="B28870" s="1" t="s">
        <v>162</v>
      </c>
      <c r="C28870" s="2">
        <v>43935</v>
      </c>
      <c r="D28870">
        <v>232448215789474</v>
      </c>
      <c r="E28870">
        <v>219105131578947</v>
      </c>
      <c r="F28870">
        <v>24660625</v>
      </c>
      <c r="G28870">
        <v>687368383040936</v>
      </c>
      <c r="H28870">
        <v>6599875</v>
      </c>
      <c r="I28870">
        <v>715281578947368</v>
      </c>
      <c r="J28870">
        <v>616983453216374</v>
      </c>
      <c r="K28870">
        <v>593491447368421</v>
      </c>
      <c r="L28870">
        <v>6395</v>
      </c>
      <c r="M28870">
        <v>9</v>
      </c>
      <c r="N28870">
        <v>9</v>
      </c>
      <c r="O28870">
        <v>9</v>
      </c>
      <c r="P28870">
        <v>309009637426901</v>
      </c>
      <c r="Q28870">
        <v>2615</v>
      </c>
      <c r="R28870">
        <v>3655</v>
      </c>
      <c r="S28870">
        <v>911365058479532</v>
      </c>
      <c r="T28870">
        <v>84</v>
      </c>
      <c r="U28870">
        <v>985</v>
      </c>
      <c r="V28870">
        <v>108</v>
      </c>
      <c r="W28870">
        <v>108</v>
      </c>
      <c r="X28870">
        <v>108</v>
      </c>
      <c r="Y28870">
        <v>0</v>
      </c>
      <c r="Z28870">
        <v>0</v>
      </c>
      <c r="AA28870">
        <v>0</v>
      </c>
      <c r="AB28870">
        <v>0</v>
      </c>
      <c r="AC28870">
        <v>0</v>
      </c>
      <c r="AD28870">
        <v>0</v>
      </c>
      <c r="AE28870">
        <v>7</v>
      </c>
      <c r="AF28870">
        <v>7</v>
      </c>
      <c r="AG28870">
        <v>7</v>
      </c>
      <c r="AH28870">
        <v>111</v>
      </c>
      <c r="AI28870">
        <v>111</v>
      </c>
      <c r="AJ28870">
        <v>111</v>
      </c>
      <c r="AK28870" s="1" t="s">
        <v>46</v>
      </c>
      <c r="AL28870">
        <v>-37499122065637</v>
      </c>
      <c r="AM28870" s="1" t="s">
        <v>46</v>
      </c>
      <c r="AN28870">
        <v>296319070939046</v>
      </c>
      <c r="AO28870">
        <v>95818805965082</v>
      </c>
      <c r="AP28870">
        <v>716607141209385</v>
      </c>
      <c r="AQ28870">
        <v>55366118850523</v>
      </c>
      <c r="AR28870">
        <v>114678309463135</v>
      </c>
    </row>
    <row r="28871" spans="1:44" hidden="1" x14ac:dyDescent="0.25">
      <c r="A28871">
        <v>28870</v>
      </c>
      <c r="B28871" s="1" t="s">
        <v>162</v>
      </c>
      <c r="C28871" s="2">
        <v>43936</v>
      </c>
      <c r="D28871">
        <v>233329284502924</v>
      </c>
      <c r="E28871">
        <v>21985</v>
      </c>
      <c r="F28871">
        <v>24815</v>
      </c>
      <c r="G28871">
        <v>690388809941521</v>
      </c>
      <c r="H28871">
        <v>6635</v>
      </c>
      <c r="I28871">
        <v>7185</v>
      </c>
      <c r="J28871">
        <v>619180339181287</v>
      </c>
      <c r="K28871">
        <v>596996052631579</v>
      </c>
      <c r="L28871">
        <v>6425</v>
      </c>
      <c r="M28871">
        <v>15</v>
      </c>
      <c r="N28871">
        <v>15</v>
      </c>
      <c r="O28871">
        <v>15</v>
      </c>
      <c r="P28871">
        <v>308835</v>
      </c>
      <c r="Q28871">
        <v>263157894736842</v>
      </c>
      <c r="R28871">
        <v>3620125</v>
      </c>
      <c r="S28871">
        <v>909343859649123</v>
      </c>
      <c r="T28871">
        <v>84</v>
      </c>
      <c r="U28871">
        <v>99</v>
      </c>
      <c r="V28871">
        <v>123</v>
      </c>
      <c r="W28871">
        <v>123</v>
      </c>
      <c r="X28871">
        <v>123</v>
      </c>
      <c r="Y28871">
        <v>0</v>
      </c>
      <c r="Z28871">
        <v>0</v>
      </c>
      <c r="AA28871">
        <v>0</v>
      </c>
      <c r="AB28871">
        <v>0</v>
      </c>
      <c r="AC28871">
        <v>0</v>
      </c>
      <c r="AD28871">
        <v>0</v>
      </c>
      <c r="AE28871">
        <v>7</v>
      </c>
      <c r="AF28871">
        <v>7</v>
      </c>
      <c r="AG28871">
        <v>7</v>
      </c>
      <c r="AH28871">
        <v>118</v>
      </c>
      <c r="AI28871">
        <v>118</v>
      </c>
      <c r="AJ28871">
        <v>118</v>
      </c>
      <c r="AK28871" s="1" t="s">
        <v>46</v>
      </c>
      <c r="AL28871">
        <v>-368254585189947</v>
      </c>
      <c r="AM28871" s="1" t="s">
        <v>46</v>
      </c>
      <c r="AN28871">
        <v>268879386239889</v>
      </c>
      <c r="AO28871">
        <v>925758636927085</v>
      </c>
      <c r="AP28871">
        <v>689978988017631</v>
      </c>
      <c r="AQ28871">
        <v>544974486570812</v>
      </c>
      <c r="AR28871">
        <v>111096241956201</v>
      </c>
    </row>
    <row r="28872" spans="1:44" hidden="1" x14ac:dyDescent="0.25">
      <c r="A28872">
        <v>28871</v>
      </c>
      <c r="B28872" s="1" t="s">
        <v>162</v>
      </c>
      <c r="C28872" s="2">
        <v>43937</v>
      </c>
      <c r="D28872">
        <v>238675629532164</v>
      </c>
      <c r="E28872">
        <v>22504875</v>
      </c>
      <c r="F28872">
        <v>25325</v>
      </c>
      <c r="G28872">
        <v>703498385964912</v>
      </c>
      <c r="H28872">
        <v>676996052631579</v>
      </c>
      <c r="I28872">
        <v>7315</v>
      </c>
      <c r="J28872">
        <v>6315055</v>
      </c>
      <c r="K28872">
        <v>608998684210526</v>
      </c>
      <c r="L28872">
        <v>654</v>
      </c>
      <c r="M28872">
        <v>8</v>
      </c>
      <c r="N28872">
        <v>8</v>
      </c>
      <c r="O28872">
        <v>8</v>
      </c>
      <c r="P28872">
        <v>352812748538012</v>
      </c>
      <c r="Q28872">
        <v>304</v>
      </c>
      <c r="R28872">
        <v>4115125</v>
      </c>
      <c r="S28872">
        <v>101017248538012</v>
      </c>
      <c r="T28872">
        <v>94</v>
      </c>
      <c r="U28872">
        <v>108511184210526</v>
      </c>
      <c r="V28872">
        <v>131</v>
      </c>
      <c r="W28872">
        <v>131</v>
      </c>
      <c r="X28872">
        <v>131</v>
      </c>
      <c r="Y28872">
        <v>0</v>
      </c>
      <c r="Z28872">
        <v>0</v>
      </c>
      <c r="AA28872">
        <v>0</v>
      </c>
      <c r="AB28872">
        <v>0</v>
      </c>
      <c r="AC28872">
        <v>0</v>
      </c>
      <c r="AD28872">
        <v>0</v>
      </c>
      <c r="AE28872">
        <v>7</v>
      </c>
      <c r="AF28872">
        <v>7</v>
      </c>
      <c r="AG28872">
        <v>7</v>
      </c>
      <c r="AH28872">
        <v>125</v>
      </c>
      <c r="AI28872">
        <v>125</v>
      </c>
      <c r="AJ28872">
        <v>125</v>
      </c>
      <c r="AK28872" s="1" t="s">
        <v>46</v>
      </c>
      <c r="AL28872">
        <v>-361028966612212</v>
      </c>
      <c r="AM28872" s="1" t="s">
        <v>46</v>
      </c>
      <c r="AN28872">
        <v>241439701540733</v>
      </c>
      <c r="AO28872">
        <v>896645913919774</v>
      </c>
      <c r="AP28872">
        <v>669820148238686</v>
      </c>
      <c r="AQ28872">
        <v>544734584070325</v>
      </c>
      <c r="AR28872">
        <v>110024975137457</v>
      </c>
    </row>
    <row r="28873" spans="1:44" hidden="1" x14ac:dyDescent="0.25">
      <c r="A28873">
        <v>28872</v>
      </c>
      <c r="B28873" s="1" t="s">
        <v>162</v>
      </c>
      <c r="C28873" s="2">
        <v>43938</v>
      </c>
      <c r="D28873">
        <v>243758779239766</v>
      </c>
      <c r="E28873">
        <v>2304425</v>
      </c>
      <c r="F28873">
        <v>25870125</v>
      </c>
      <c r="G28873">
        <v>713322640350877</v>
      </c>
      <c r="H28873">
        <v>6865</v>
      </c>
      <c r="I28873">
        <v>7425</v>
      </c>
      <c r="J28873">
        <v>641389596491228</v>
      </c>
      <c r="K28873">
        <v>6179875</v>
      </c>
      <c r="L28873">
        <v>665</v>
      </c>
      <c r="M28873">
        <v>5</v>
      </c>
      <c r="N28873">
        <v>5</v>
      </c>
      <c r="O28873">
        <v>5</v>
      </c>
      <c r="P28873">
        <v>351661719298246</v>
      </c>
      <c r="Q28873">
        <v>2999875</v>
      </c>
      <c r="R28873">
        <v>4115</v>
      </c>
      <c r="S28873">
        <v>100968687134503</v>
      </c>
      <c r="T28873">
        <v>93491447368421</v>
      </c>
      <c r="U28873">
        <v>109011842105263</v>
      </c>
      <c r="V28873">
        <v>136</v>
      </c>
      <c r="W28873">
        <v>136</v>
      </c>
      <c r="X28873">
        <v>136</v>
      </c>
      <c r="Y28873">
        <v>0</v>
      </c>
      <c r="Z28873">
        <v>0</v>
      </c>
      <c r="AA28873">
        <v>0</v>
      </c>
      <c r="AB28873">
        <v>0</v>
      </c>
      <c r="AC28873">
        <v>0</v>
      </c>
      <c r="AD28873">
        <v>0</v>
      </c>
      <c r="AE28873">
        <v>7</v>
      </c>
      <c r="AF28873">
        <v>7</v>
      </c>
      <c r="AG28873">
        <v>7</v>
      </c>
      <c r="AH28873">
        <v>132</v>
      </c>
      <c r="AI28873">
        <v>132</v>
      </c>
      <c r="AJ28873">
        <v>132</v>
      </c>
      <c r="AK28873" s="1" t="s">
        <v>46</v>
      </c>
      <c r="AL28873">
        <v>-353429756354368</v>
      </c>
      <c r="AM28873" s="1" t="s">
        <v>46</v>
      </c>
      <c r="AN28873">
        <v>263645825737311</v>
      </c>
      <c r="AO28873">
        <v>879161388574853</v>
      </c>
      <c r="AP28873">
        <v>660102238393865</v>
      </c>
      <c r="AQ28873">
        <v>544519263522449</v>
      </c>
      <c r="AR28873">
        <v>111622721946388</v>
      </c>
    </row>
    <row r="28874" spans="1:44" hidden="1" x14ac:dyDescent="0.25">
      <c r="A28874">
        <v>28873</v>
      </c>
      <c r="B28874" s="1" t="s">
        <v>162</v>
      </c>
      <c r="C28874" s="2">
        <v>43939</v>
      </c>
      <c r="D28874">
        <v>248747499122807</v>
      </c>
      <c r="E28874">
        <v>23534875</v>
      </c>
      <c r="F28874">
        <v>263217763157895</v>
      </c>
      <c r="G28874">
        <v>723108271929825</v>
      </c>
      <c r="H28874">
        <v>6949875</v>
      </c>
      <c r="I28874">
        <v>751</v>
      </c>
      <c r="J28874">
        <v>651053216374269</v>
      </c>
      <c r="K28874">
        <v>627359210526316</v>
      </c>
      <c r="L28874">
        <v>674210526315789</v>
      </c>
      <c r="M28874">
        <v>0</v>
      </c>
      <c r="N28874">
        <v>0</v>
      </c>
      <c r="O28874">
        <v>0</v>
      </c>
      <c r="P28874">
        <v>351509438596491</v>
      </c>
      <c r="Q28874">
        <v>300925</v>
      </c>
      <c r="R28874">
        <v>40843552631579</v>
      </c>
      <c r="S28874">
        <v>100958078947368</v>
      </c>
      <c r="T28874">
        <v>939921052631579</v>
      </c>
      <c r="U28874">
        <v>109</v>
      </c>
      <c r="V28874">
        <v>136</v>
      </c>
      <c r="W28874">
        <v>136</v>
      </c>
      <c r="X28874">
        <v>136</v>
      </c>
      <c r="Y28874">
        <v>0</v>
      </c>
      <c r="Z28874">
        <v>0</v>
      </c>
      <c r="AA28874">
        <v>0</v>
      </c>
      <c r="AB28874">
        <v>0</v>
      </c>
      <c r="AC28874">
        <v>0</v>
      </c>
      <c r="AD28874">
        <v>0</v>
      </c>
      <c r="AE28874">
        <v>7</v>
      </c>
      <c r="AF28874">
        <v>7</v>
      </c>
      <c r="AG28874">
        <v>7</v>
      </c>
      <c r="AH28874">
        <v>139</v>
      </c>
      <c r="AI28874">
        <v>139</v>
      </c>
      <c r="AJ28874">
        <v>139</v>
      </c>
      <c r="AK28874" s="1" t="s">
        <v>46</v>
      </c>
      <c r="AL28874">
        <v>-34554831285924</v>
      </c>
      <c r="AM28874" s="1" t="s">
        <v>46</v>
      </c>
      <c r="AN28874">
        <v>285851949933889</v>
      </c>
      <c r="AO28874">
        <v>880547896897101</v>
      </c>
      <c r="AP28874">
        <v>66036973450674</v>
      </c>
      <c r="AQ28874">
        <v>544252018906103</v>
      </c>
      <c r="AR28874">
        <v>11160742951734</v>
      </c>
    </row>
    <row r="28875" spans="1:44" hidden="1" x14ac:dyDescent="0.25">
      <c r="A28875">
        <v>28874</v>
      </c>
      <c r="B28875" s="1" t="s">
        <v>162</v>
      </c>
      <c r="C28875" s="2">
        <v>43940</v>
      </c>
      <c r="D28875">
        <v>249175916081871</v>
      </c>
      <c r="E28875">
        <v>236100131578947</v>
      </c>
      <c r="F28875">
        <v>263684605263158</v>
      </c>
      <c r="G28875">
        <v>726196230994152</v>
      </c>
      <c r="H28875">
        <v>698936184210526</v>
      </c>
      <c r="I28875">
        <v>7545</v>
      </c>
      <c r="J28875">
        <v>653370941520468</v>
      </c>
      <c r="K28875">
        <v>63157697368421</v>
      </c>
      <c r="L28875">
        <v>6775</v>
      </c>
      <c r="M28875">
        <v>4</v>
      </c>
      <c r="N28875">
        <v>4</v>
      </c>
      <c r="O28875">
        <v>4</v>
      </c>
      <c r="P28875">
        <v>308807459064327</v>
      </c>
      <c r="Q28875">
        <v>263</v>
      </c>
      <c r="R28875">
        <v>3615</v>
      </c>
      <c r="S28875">
        <v>941566988304094</v>
      </c>
      <c r="T28875">
        <v>86996052631579</v>
      </c>
      <c r="U28875">
        <v>103</v>
      </c>
      <c r="V28875">
        <v>140</v>
      </c>
      <c r="W28875">
        <v>140</v>
      </c>
      <c r="X28875">
        <v>140</v>
      </c>
      <c r="Y28875">
        <v>0</v>
      </c>
      <c r="Z28875">
        <v>0</v>
      </c>
      <c r="AA28875">
        <v>0</v>
      </c>
      <c r="AB28875">
        <v>0</v>
      </c>
      <c r="AC28875">
        <v>0</v>
      </c>
      <c r="AD28875">
        <v>0</v>
      </c>
      <c r="AE28875">
        <v>7</v>
      </c>
      <c r="AF28875">
        <v>7</v>
      </c>
      <c r="AG28875">
        <v>7</v>
      </c>
      <c r="AH28875">
        <v>146</v>
      </c>
      <c r="AI28875">
        <v>146</v>
      </c>
      <c r="AJ28875">
        <v>146</v>
      </c>
      <c r="AK28875" s="1" t="s">
        <v>46</v>
      </c>
      <c r="AL28875">
        <v>-337451435166267</v>
      </c>
      <c r="AM28875" s="1" t="s">
        <v>46</v>
      </c>
      <c r="AN28875">
        <v>308058074130467</v>
      </c>
      <c r="AO28875">
        <v>901606520087707</v>
      </c>
      <c r="AP28875">
        <v>667472606883569</v>
      </c>
      <c r="AQ28875">
        <v>547840873323828</v>
      </c>
      <c r="AR28875">
        <v>112276576264159</v>
      </c>
    </row>
    <row r="28876" spans="1:44" hidden="1" x14ac:dyDescent="0.25">
      <c r="A28876">
        <v>28875</v>
      </c>
      <c r="B28876" s="1" t="s">
        <v>162</v>
      </c>
      <c r="C28876" s="2">
        <v>43941</v>
      </c>
      <c r="D28876">
        <v>249530691520468</v>
      </c>
      <c r="E28876">
        <v>2363975</v>
      </c>
      <c r="F28876">
        <v>263205</v>
      </c>
      <c r="G28876">
        <v>729161973684211</v>
      </c>
      <c r="H28876">
        <v>7009875</v>
      </c>
      <c r="I28876">
        <v>757</v>
      </c>
      <c r="J28876">
        <v>655603821637427</v>
      </c>
      <c r="K28876">
        <v>6325</v>
      </c>
      <c r="L28876">
        <v>6795</v>
      </c>
      <c r="M28876">
        <v>3</v>
      </c>
      <c r="N28876">
        <v>3</v>
      </c>
      <c r="O28876">
        <v>3</v>
      </c>
      <c r="P28876">
        <v>309172526315789</v>
      </c>
      <c r="Q28876">
        <v>2595</v>
      </c>
      <c r="R28876">
        <v>363178947368421</v>
      </c>
      <c r="S28876">
        <v>940619736842105</v>
      </c>
      <c r="T28876">
        <v>865</v>
      </c>
      <c r="U28876">
        <v>103</v>
      </c>
      <c r="V28876">
        <v>143</v>
      </c>
      <c r="W28876">
        <v>143</v>
      </c>
      <c r="X28876">
        <v>143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E28876">
        <v>7</v>
      </c>
      <c r="AF28876">
        <v>7</v>
      </c>
      <c r="AG28876">
        <v>7</v>
      </c>
      <c r="AH28876">
        <v>153</v>
      </c>
      <c r="AI28876">
        <v>153</v>
      </c>
      <c r="AJ28876">
        <v>153</v>
      </c>
      <c r="AK28876" s="1" t="s">
        <v>46</v>
      </c>
      <c r="AL28876">
        <v>-329179419394207</v>
      </c>
      <c r="AM28876" s="1" t="s">
        <v>46</v>
      </c>
      <c r="AN28876">
        <v>330264198327045</v>
      </c>
      <c r="AO28876">
        <v>93391770972059</v>
      </c>
      <c r="AP28876">
        <v>678284161069094</v>
      </c>
      <c r="AQ28876">
        <v>556856800336063</v>
      </c>
      <c r="AR28876">
        <v>113754046437924</v>
      </c>
    </row>
    <row r="28877" spans="1:44" hidden="1" x14ac:dyDescent="0.25">
      <c r="A28877">
        <v>28876</v>
      </c>
      <c r="B28877" s="1" t="s">
        <v>162</v>
      </c>
      <c r="C28877" s="2">
        <v>43942</v>
      </c>
      <c r="D28877">
        <v>24506338625731</v>
      </c>
      <c r="E28877">
        <v>2315</v>
      </c>
      <c r="F28877">
        <v>25840375</v>
      </c>
      <c r="G28877">
        <v>72220781871345</v>
      </c>
      <c r="H28877">
        <v>6945</v>
      </c>
      <c r="I28877">
        <v>7500125</v>
      </c>
      <c r="J28877">
        <v>647871029239766</v>
      </c>
      <c r="K28877">
        <v>624736842105263</v>
      </c>
      <c r="L28877">
        <v>67</v>
      </c>
      <c r="M28877">
        <v>21</v>
      </c>
      <c r="N28877">
        <v>21</v>
      </c>
      <c r="O28877">
        <v>21</v>
      </c>
      <c r="P28877">
        <v>264512330409357</v>
      </c>
      <c r="Q28877">
        <v>221989473684211</v>
      </c>
      <c r="R28877">
        <v>3175</v>
      </c>
      <c r="S28877">
        <v>839806461988304</v>
      </c>
      <c r="T28877">
        <v>765</v>
      </c>
      <c r="U28877">
        <v>931578947368421</v>
      </c>
      <c r="V28877">
        <v>164</v>
      </c>
      <c r="W28877">
        <v>164</v>
      </c>
      <c r="X28877">
        <v>164</v>
      </c>
      <c r="Y28877">
        <v>0</v>
      </c>
      <c r="Z28877">
        <v>0</v>
      </c>
      <c r="AA28877">
        <v>0</v>
      </c>
      <c r="AB28877">
        <v>0</v>
      </c>
      <c r="AC28877">
        <v>0</v>
      </c>
      <c r="AD28877">
        <v>0</v>
      </c>
      <c r="AE28877">
        <v>8</v>
      </c>
      <c r="AF28877">
        <v>8</v>
      </c>
      <c r="AG28877">
        <v>8</v>
      </c>
      <c r="AH28877">
        <v>161</v>
      </c>
      <c r="AI28877">
        <v>161</v>
      </c>
      <c r="AJ28877">
        <v>161</v>
      </c>
      <c r="AK28877" s="1" t="s">
        <v>46</v>
      </c>
      <c r="AL28877">
        <v>-320759608823002</v>
      </c>
      <c r="AM28877" s="1" t="s">
        <v>46</v>
      </c>
      <c r="AN28877">
        <v>352470322523624</v>
      </c>
      <c r="AO28877">
        <v>9624284073125</v>
      </c>
      <c r="AP28877">
        <v>685333037942389</v>
      </c>
      <c r="AQ28877">
        <v>565457325201661</v>
      </c>
      <c r="AR28877">
        <v>113031457985437</v>
      </c>
    </row>
    <row r="28878" spans="1:44" hidden="1" x14ac:dyDescent="0.25">
      <c r="A28878">
        <v>28877</v>
      </c>
      <c r="B28878" s="1" t="s">
        <v>162</v>
      </c>
      <c r="C28878" s="2">
        <v>43943</v>
      </c>
      <c r="D28878">
        <v>239628800292398</v>
      </c>
      <c r="E28878">
        <v>225645</v>
      </c>
      <c r="F28878">
        <v>253107631578947</v>
      </c>
      <c r="G28878">
        <v>702161997076023</v>
      </c>
      <c r="H28878">
        <v>673679605263158</v>
      </c>
      <c r="I28878">
        <v>729</v>
      </c>
      <c r="J28878">
        <v>627734280701754</v>
      </c>
      <c r="K28878">
        <v>6055</v>
      </c>
      <c r="L28878">
        <v>649</v>
      </c>
      <c r="M28878">
        <v>6</v>
      </c>
      <c r="N28878">
        <v>6</v>
      </c>
      <c r="O28878">
        <v>6</v>
      </c>
      <c r="P28878">
        <v>26470350877193</v>
      </c>
      <c r="Q28878">
        <v>221038815789474</v>
      </c>
      <c r="R28878">
        <v>319025</v>
      </c>
      <c r="S28878">
        <v>808854941520468</v>
      </c>
      <c r="T28878">
        <v>736796052631579</v>
      </c>
      <c r="U28878">
        <v>89</v>
      </c>
      <c r="V28878">
        <v>170</v>
      </c>
      <c r="W28878">
        <v>170</v>
      </c>
      <c r="X28878">
        <v>170</v>
      </c>
      <c r="Y28878">
        <v>0</v>
      </c>
      <c r="Z28878">
        <v>0</v>
      </c>
      <c r="AA28878">
        <v>0</v>
      </c>
      <c r="AB28878">
        <v>0</v>
      </c>
      <c r="AC28878">
        <v>0</v>
      </c>
      <c r="AD28878">
        <v>0</v>
      </c>
      <c r="AE28878">
        <v>8</v>
      </c>
      <c r="AF28878">
        <v>8</v>
      </c>
      <c r="AG28878">
        <v>8</v>
      </c>
      <c r="AH28878">
        <v>169</v>
      </c>
      <c r="AI28878">
        <v>169</v>
      </c>
      <c r="AJ28878">
        <v>169</v>
      </c>
      <c r="AK28878" s="1" t="s">
        <v>46</v>
      </c>
      <c r="AL28878">
        <v>-3122180023692</v>
      </c>
      <c r="AM28878" s="1" t="s">
        <v>46</v>
      </c>
      <c r="AN28878">
        <v>374676446720201</v>
      </c>
      <c r="AO28878">
        <v>972346354978922</v>
      </c>
      <c r="AP28878">
        <v>689627415583521</v>
      </c>
      <c r="AQ28878">
        <v>554237360757892</v>
      </c>
      <c r="AR28878">
        <v>114491140085634</v>
      </c>
    </row>
    <row r="28879" spans="1:44" hidden="1" x14ac:dyDescent="0.25">
      <c r="A28879">
        <v>28878</v>
      </c>
      <c r="B28879" s="1" t="s">
        <v>162</v>
      </c>
      <c r="C28879" s="2">
        <v>43944</v>
      </c>
      <c r="D28879">
        <v>23102023625731</v>
      </c>
      <c r="E28879">
        <v>21774875</v>
      </c>
      <c r="F28879">
        <v>244217763157895</v>
      </c>
      <c r="G28879">
        <v>682186090643275</v>
      </c>
      <c r="H28879">
        <v>653992105263158</v>
      </c>
      <c r="I28879">
        <v>7085125</v>
      </c>
      <c r="J28879">
        <v>607680926900585</v>
      </c>
      <c r="K28879">
        <v>584730921052632</v>
      </c>
      <c r="L28879">
        <v>62842302631579</v>
      </c>
      <c r="M28879">
        <v>9</v>
      </c>
      <c r="N28879">
        <v>9</v>
      </c>
      <c r="O28879">
        <v>9</v>
      </c>
      <c r="P28879">
        <v>263639149122807</v>
      </c>
      <c r="Q28879">
        <v>220525657894737</v>
      </c>
      <c r="R28879">
        <v>3110125</v>
      </c>
      <c r="S28879">
        <v>81146350877193</v>
      </c>
      <c r="T28879">
        <v>74</v>
      </c>
      <c r="U28879">
        <v>885</v>
      </c>
      <c r="V28879">
        <v>179</v>
      </c>
      <c r="W28879">
        <v>179</v>
      </c>
      <c r="X28879">
        <v>179</v>
      </c>
      <c r="Y28879">
        <v>0</v>
      </c>
      <c r="Z28879">
        <v>0</v>
      </c>
      <c r="AA28879">
        <v>0</v>
      </c>
      <c r="AB28879">
        <v>0</v>
      </c>
      <c r="AC28879">
        <v>0</v>
      </c>
      <c r="AD28879">
        <v>0</v>
      </c>
      <c r="AE28879">
        <v>8</v>
      </c>
      <c r="AF28879">
        <v>8</v>
      </c>
      <c r="AG28879">
        <v>8</v>
      </c>
      <c r="AH28879">
        <v>177</v>
      </c>
      <c r="AI28879">
        <v>177</v>
      </c>
      <c r="AJ28879">
        <v>177</v>
      </c>
      <c r="AK28879" s="1" t="s">
        <v>46</v>
      </c>
      <c r="AL28879">
        <v>-303593368141816</v>
      </c>
      <c r="AM28879" s="1" t="s">
        <v>46</v>
      </c>
      <c r="AN28879">
        <v>396882570916781</v>
      </c>
      <c r="AO28879">
        <v>956912449062052</v>
      </c>
      <c r="AP28879">
        <v>690679007157359</v>
      </c>
      <c r="AQ28879">
        <v>539473034835013</v>
      </c>
      <c r="AR28879">
        <v>118471150126232</v>
      </c>
    </row>
    <row r="28880" spans="1:44" hidden="1" x14ac:dyDescent="0.25">
      <c r="A28880">
        <v>28879</v>
      </c>
      <c r="B28880" s="1" t="s">
        <v>162</v>
      </c>
      <c r="C28880" s="2">
        <v>43945</v>
      </c>
      <c r="D28880">
        <v>222564688011696</v>
      </c>
      <c r="E28880">
        <v>2094475</v>
      </c>
      <c r="F28880">
        <v>23560125</v>
      </c>
      <c r="G28880">
        <v>659332976608187</v>
      </c>
      <c r="H28880">
        <v>6319875</v>
      </c>
      <c r="I28880">
        <v>686315789473684</v>
      </c>
      <c r="J28880">
        <v>585531315789474</v>
      </c>
      <c r="K28880">
        <v>5629875</v>
      </c>
      <c r="L28880">
        <v>6080125</v>
      </c>
      <c r="M28880">
        <v>9</v>
      </c>
      <c r="N28880">
        <v>9</v>
      </c>
      <c r="O28880">
        <v>9</v>
      </c>
      <c r="P28880">
        <v>264140494152047</v>
      </c>
      <c r="Q28880">
        <v>223491447368421</v>
      </c>
      <c r="R28880">
        <v>3165125</v>
      </c>
      <c r="S28880">
        <v>781278830409357</v>
      </c>
      <c r="T28880">
        <v>72</v>
      </c>
      <c r="U28880">
        <v>855</v>
      </c>
      <c r="V28880">
        <v>188</v>
      </c>
      <c r="W28880">
        <v>188</v>
      </c>
      <c r="X28880">
        <v>188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E28880">
        <v>7</v>
      </c>
      <c r="AF28880">
        <v>7</v>
      </c>
      <c r="AG28880">
        <v>7</v>
      </c>
      <c r="AH28880">
        <v>184</v>
      </c>
      <c r="AI28880">
        <v>184</v>
      </c>
      <c r="AJ28880">
        <v>184</v>
      </c>
      <c r="AK28880" s="1" t="s">
        <v>46</v>
      </c>
      <c r="AL28880">
        <v>-294954796338752</v>
      </c>
      <c r="AM28880" s="1" t="s">
        <v>46</v>
      </c>
      <c r="AN28880">
        <v>389620076014163</v>
      </c>
      <c r="AO28880">
        <v>921658081871492</v>
      </c>
      <c r="AP28880">
        <v>687247468071728</v>
      </c>
      <c r="AQ28880">
        <v>527251073364972</v>
      </c>
      <c r="AR28880">
        <v>116079477508723</v>
      </c>
    </row>
    <row r="28881" spans="1:44" hidden="1" x14ac:dyDescent="0.25">
      <c r="A28881">
        <v>28880</v>
      </c>
      <c r="B28881" s="1" t="s">
        <v>162</v>
      </c>
      <c r="C28881" s="2">
        <v>43946</v>
      </c>
      <c r="D28881">
        <v>215244315497076</v>
      </c>
      <c r="E28881">
        <v>2022475</v>
      </c>
      <c r="F28881">
        <v>228301710526316</v>
      </c>
      <c r="G28881">
        <v>646426429824561</v>
      </c>
      <c r="H28881">
        <v>618</v>
      </c>
      <c r="I28881">
        <v>671501973684211</v>
      </c>
      <c r="J28881">
        <v>573427362573099</v>
      </c>
      <c r="K28881">
        <v>5514875</v>
      </c>
      <c r="L28881">
        <v>5945</v>
      </c>
      <c r="M28881">
        <v>6</v>
      </c>
      <c r="N28881">
        <v>6</v>
      </c>
      <c r="O28881">
        <v>6</v>
      </c>
      <c r="P28881">
        <v>265259868421053</v>
      </c>
      <c r="Q28881">
        <v>221</v>
      </c>
      <c r="R28881">
        <v>317523026315789</v>
      </c>
      <c r="S28881">
        <v>780746198830409</v>
      </c>
      <c r="T28881">
        <v>715</v>
      </c>
      <c r="U28881">
        <v>860078947368421</v>
      </c>
      <c r="V28881">
        <v>194</v>
      </c>
      <c r="W28881">
        <v>194</v>
      </c>
      <c r="X28881">
        <v>194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</v>
      </c>
      <c r="AE28881">
        <v>7</v>
      </c>
      <c r="AF28881">
        <v>7</v>
      </c>
      <c r="AG28881">
        <v>7</v>
      </c>
      <c r="AH28881">
        <v>191</v>
      </c>
      <c r="AI28881">
        <v>191</v>
      </c>
      <c r="AJ28881">
        <v>191</v>
      </c>
      <c r="AK28881" s="1" t="s">
        <v>46</v>
      </c>
      <c r="AL28881">
        <v>-286399555429855</v>
      </c>
      <c r="AM28881" s="1" t="s">
        <v>46</v>
      </c>
      <c r="AN28881">
        <v>382357581111547</v>
      </c>
      <c r="AO28881">
        <v>882666437793209</v>
      </c>
      <c r="AP28881">
        <v>678561451687864</v>
      </c>
      <c r="AQ28881">
        <v>515247127600852</v>
      </c>
      <c r="AR28881">
        <v>116663605440846</v>
      </c>
    </row>
    <row r="28882" spans="1:44" hidden="1" x14ac:dyDescent="0.25">
      <c r="A28882">
        <v>28881</v>
      </c>
      <c r="B28882" s="1" t="s">
        <v>162</v>
      </c>
      <c r="C28882" s="2">
        <v>43947</v>
      </c>
      <c r="D28882">
        <v>2107725</v>
      </c>
      <c r="E28882">
        <v>19814625</v>
      </c>
      <c r="F28882">
        <v>22420125</v>
      </c>
      <c r="G28882">
        <v>633438263157895</v>
      </c>
      <c r="H28882">
        <v>605</v>
      </c>
      <c r="I28882">
        <v>658511184210526</v>
      </c>
      <c r="J28882">
        <v>561211152046784</v>
      </c>
      <c r="K28882">
        <v>5395</v>
      </c>
      <c r="L28882">
        <v>583166447368421</v>
      </c>
      <c r="M28882">
        <v>1</v>
      </c>
      <c r="N28882">
        <v>1</v>
      </c>
      <c r="O28882">
        <v>1</v>
      </c>
      <c r="P28882">
        <v>264145125730994</v>
      </c>
      <c r="Q28882">
        <v>219</v>
      </c>
      <c r="R28882">
        <v>317509868421053</v>
      </c>
      <c r="S28882">
        <v>779896900584795</v>
      </c>
      <c r="T28882">
        <v>715</v>
      </c>
      <c r="U28882">
        <v>855</v>
      </c>
      <c r="V28882">
        <v>195</v>
      </c>
      <c r="W28882">
        <v>195</v>
      </c>
      <c r="X28882">
        <v>195</v>
      </c>
      <c r="Y28882">
        <v>0</v>
      </c>
      <c r="Z28882">
        <v>0</v>
      </c>
      <c r="AA28882">
        <v>0</v>
      </c>
      <c r="AB28882">
        <v>0</v>
      </c>
      <c r="AC28882">
        <v>0</v>
      </c>
      <c r="AD28882">
        <v>0</v>
      </c>
      <c r="AE28882">
        <v>6</v>
      </c>
      <c r="AF28882">
        <v>6</v>
      </c>
      <c r="AG28882">
        <v>6</v>
      </c>
      <c r="AH28882">
        <v>197</v>
      </c>
      <c r="AI28882">
        <v>197</v>
      </c>
      <c r="AJ28882">
        <v>197</v>
      </c>
      <c r="AK28882" s="1" t="s">
        <v>46</v>
      </c>
      <c r="AL28882">
        <v>-27804298146444</v>
      </c>
      <c r="AM28882" s="1" t="s">
        <v>46</v>
      </c>
      <c r="AN28882">
        <v>37509508620893</v>
      </c>
      <c r="AO28882">
        <v>859246941812589</v>
      </c>
      <c r="AP28882">
        <v>670830113302228</v>
      </c>
      <c r="AQ28882">
        <v>501985290957987</v>
      </c>
      <c r="AR28882">
        <v>123437283084142</v>
      </c>
    </row>
    <row r="28883" spans="1:44" hidden="1" x14ac:dyDescent="0.25">
      <c r="A28883">
        <v>28882</v>
      </c>
      <c r="B28883" s="1" t="s">
        <v>162</v>
      </c>
      <c r="C28883" s="2">
        <v>43948</v>
      </c>
      <c r="D28883">
        <v>207288507894737</v>
      </c>
      <c r="E28883">
        <v>19469375</v>
      </c>
      <c r="F28883">
        <v>2206525</v>
      </c>
      <c r="G28883">
        <v>630269883040936</v>
      </c>
      <c r="H28883">
        <v>6034875</v>
      </c>
      <c r="I28883">
        <v>6565</v>
      </c>
      <c r="J28883">
        <v>558940029239766</v>
      </c>
      <c r="K28883">
        <v>538</v>
      </c>
      <c r="L28883">
        <v>581</v>
      </c>
      <c r="M28883">
        <v>2</v>
      </c>
      <c r="N28883">
        <v>2</v>
      </c>
      <c r="O28883">
        <v>2</v>
      </c>
      <c r="P28883">
        <v>264308511695906</v>
      </c>
      <c r="Q28883">
        <v>2199875</v>
      </c>
      <c r="R28883">
        <v>318036842105263</v>
      </c>
      <c r="S28883">
        <v>779681257309942</v>
      </c>
      <c r="T28883">
        <v>714888157894737</v>
      </c>
      <c r="U28883">
        <v>855072368421053</v>
      </c>
      <c r="V28883">
        <v>197</v>
      </c>
      <c r="W28883">
        <v>197</v>
      </c>
      <c r="X28883">
        <v>197</v>
      </c>
      <c r="Y28883">
        <v>0</v>
      </c>
      <c r="Z28883">
        <v>0</v>
      </c>
      <c r="AA28883">
        <v>0</v>
      </c>
      <c r="AB28883">
        <v>0</v>
      </c>
      <c r="AC28883">
        <v>0</v>
      </c>
      <c r="AD28883">
        <v>0</v>
      </c>
      <c r="AE28883">
        <v>6001</v>
      </c>
      <c r="AF28883">
        <v>6</v>
      </c>
      <c r="AG28883">
        <v>6</v>
      </c>
      <c r="AH28883">
        <v>203001</v>
      </c>
      <c r="AI28883">
        <v>203</v>
      </c>
      <c r="AJ28883">
        <v>203</v>
      </c>
      <c r="AK28883" s="1" t="s">
        <v>46</v>
      </c>
      <c r="AL28883">
        <v>-270001820156472</v>
      </c>
      <c r="AM28883" s="1" t="s">
        <v>46</v>
      </c>
      <c r="AN28883">
        <v>367832591306314</v>
      </c>
      <c r="AO28883">
        <v>864666057706581</v>
      </c>
      <c r="AP28883">
        <v>662234052951573</v>
      </c>
      <c r="AQ28883">
        <v>488472541513597</v>
      </c>
      <c r="AR28883">
        <v>12266037927593</v>
      </c>
    </row>
    <row r="28884" spans="1:44" hidden="1" x14ac:dyDescent="0.25">
      <c r="A28884">
        <v>28883</v>
      </c>
      <c r="B28884" s="1" t="s">
        <v>162</v>
      </c>
      <c r="C28884" s="2">
        <v>43949</v>
      </c>
      <c r="D28884">
        <v>20266164619883</v>
      </c>
      <c r="E28884">
        <v>190312894736842</v>
      </c>
      <c r="F28884">
        <v>21581</v>
      </c>
      <c r="G28884">
        <v>617418967836257</v>
      </c>
      <c r="H28884">
        <v>591488815789474</v>
      </c>
      <c r="I28884">
        <v>643166447368421</v>
      </c>
      <c r="J28884">
        <v>54687315497076</v>
      </c>
      <c r="K28884">
        <v>5255</v>
      </c>
      <c r="L28884">
        <v>568511184210526</v>
      </c>
      <c r="M28884">
        <v>10</v>
      </c>
      <c r="N28884">
        <v>10</v>
      </c>
      <c r="O28884">
        <v>10</v>
      </c>
      <c r="P28884">
        <v>22110682748538</v>
      </c>
      <c r="Q28884">
        <v>1815</v>
      </c>
      <c r="R28884">
        <v>2680125</v>
      </c>
      <c r="S28884">
        <v>680934707602339</v>
      </c>
      <c r="T28884">
        <v>615769736842105</v>
      </c>
      <c r="U28884">
        <v>752631578947368</v>
      </c>
      <c r="V28884">
        <v>207</v>
      </c>
      <c r="W28884">
        <v>207</v>
      </c>
      <c r="X28884">
        <v>207</v>
      </c>
      <c r="Y28884">
        <v>0</v>
      </c>
      <c r="Z28884">
        <v>0</v>
      </c>
      <c r="AA28884">
        <v>0</v>
      </c>
      <c r="AB28884">
        <v>0</v>
      </c>
      <c r="AC28884">
        <v>0</v>
      </c>
      <c r="AD28884">
        <v>0</v>
      </c>
      <c r="AE28884">
        <v>6</v>
      </c>
      <c r="AF28884">
        <v>6</v>
      </c>
      <c r="AG28884">
        <v>6</v>
      </c>
      <c r="AH28884">
        <v>209001</v>
      </c>
      <c r="AI28884">
        <v>209</v>
      </c>
      <c r="AJ28884">
        <v>209</v>
      </c>
      <c r="AK28884" s="1" t="s">
        <v>46</v>
      </c>
      <c r="AL28884">
        <v>-262384081112706</v>
      </c>
      <c r="AM28884" s="1" t="s">
        <v>46</v>
      </c>
      <c r="AN28884">
        <v>360570096403698</v>
      </c>
      <c r="AO28884">
        <v>899727831572632</v>
      </c>
      <c r="AP28884">
        <v>653561375842043</v>
      </c>
      <c r="AQ28884">
        <v>471722825433337</v>
      </c>
      <c r="AR28884">
        <v>121888366482117</v>
      </c>
    </row>
    <row r="28885" spans="1:44" hidden="1" x14ac:dyDescent="0.25">
      <c r="A28885">
        <v>28884</v>
      </c>
      <c r="B28885" s="1" t="s">
        <v>162</v>
      </c>
      <c r="C28885" s="2">
        <v>43950</v>
      </c>
      <c r="D28885">
        <v>197837362280702</v>
      </c>
      <c r="E28885">
        <v>1852425</v>
      </c>
      <c r="F28885">
        <v>211750986842105</v>
      </c>
      <c r="G28885">
        <v>604423152046784</v>
      </c>
      <c r="H28885">
        <v>578</v>
      </c>
      <c r="I28885">
        <v>630538157894737</v>
      </c>
      <c r="J28885">
        <v>534642614035088</v>
      </c>
      <c r="K28885">
        <v>513491447368421</v>
      </c>
      <c r="L28885">
        <v>556320394736842</v>
      </c>
      <c r="M28885">
        <v>7</v>
      </c>
      <c r="N28885">
        <v>7</v>
      </c>
      <c r="O28885">
        <v>7</v>
      </c>
      <c r="P28885">
        <v>219357216374269</v>
      </c>
      <c r="Q28885">
        <v>180975</v>
      </c>
      <c r="R28885">
        <v>2675125</v>
      </c>
      <c r="S28885">
        <v>68021432748538</v>
      </c>
      <c r="T28885">
        <v>615789473684211</v>
      </c>
      <c r="U28885">
        <v>755072368421053</v>
      </c>
      <c r="V28885">
        <v>214</v>
      </c>
      <c r="W28885">
        <v>214</v>
      </c>
      <c r="X28885">
        <v>214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E28885">
        <v>6</v>
      </c>
      <c r="AF28885">
        <v>6</v>
      </c>
      <c r="AG28885">
        <v>6</v>
      </c>
      <c r="AH28885">
        <v>215001</v>
      </c>
      <c r="AI28885">
        <v>215</v>
      </c>
      <c r="AJ28885">
        <v>215</v>
      </c>
      <c r="AK28885" s="1" t="s">
        <v>46</v>
      </c>
      <c r="AL28885">
        <v>-25528217431008</v>
      </c>
      <c r="AM28885" s="1" t="s">
        <v>46</v>
      </c>
      <c r="AN28885">
        <v>353307601501081</v>
      </c>
      <c r="AO28885">
        <v>952399649577674</v>
      </c>
      <c r="AP28885">
        <v>644806724612022</v>
      </c>
      <c r="AQ28885">
        <v>454074525938707</v>
      </c>
      <c r="AR28885">
        <v>121121213902795</v>
      </c>
    </row>
    <row r="28886" spans="1:44" hidden="1" x14ac:dyDescent="0.25">
      <c r="A28886">
        <v>28885</v>
      </c>
      <c r="B28886" s="1" t="s">
        <v>162</v>
      </c>
      <c r="C28886" s="2">
        <v>43951</v>
      </c>
      <c r="D28886">
        <v>193207281871345</v>
      </c>
      <c r="E28886">
        <v>180849802631579</v>
      </c>
      <c r="F28886">
        <v>2065025</v>
      </c>
      <c r="G28886">
        <v>591547102339181</v>
      </c>
      <c r="H28886">
        <v>566</v>
      </c>
      <c r="I28886">
        <v>6175</v>
      </c>
      <c r="J28886">
        <v>522552546783626</v>
      </c>
      <c r="K28886">
        <v>5014875</v>
      </c>
      <c r="L28886">
        <v>543</v>
      </c>
      <c r="M28886">
        <v>8</v>
      </c>
      <c r="N28886">
        <v>8</v>
      </c>
      <c r="O28886">
        <v>8</v>
      </c>
      <c r="P28886">
        <v>220326511695906</v>
      </c>
      <c r="Q28886">
        <v>182990789473684</v>
      </c>
      <c r="R28886">
        <v>269474342105263</v>
      </c>
      <c r="S28886">
        <v>680926374269006</v>
      </c>
      <c r="T28886">
        <v>615</v>
      </c>
      <c r="U28886">
        <v>76</v>
      </c>
      <c r="V28886">
        <v>222</v>
      </c>
      <c r="W28886">
        <v>222</v>
      </c>
      <c r="X28886">
        <v>222</v>
      </c>
      <c r="Y28886">
        <v>0</v>
      </c>
      <c r="Z28886">
        <v>0</v>
      </c>
      <c r="AA28886">
        <v>0</v>
      </c>
      <c r="AB28886">
        <v>0</v>
      </c>
      <c r="AC28886">
        <v>0</v>
      </c>
      <c r="AD28886">
        <v>0</v>
      </c>
      <c r="AE28886">
        <v>6</v>
      </c>
      <c r="AF28886">
        <v>6</v>
      </c>
      <c r="AG28886">
        <v>6</v>
      </c>
      <c r="AH28886">
        <v>221001</v>
      </c>
      <c r="AI28886">
        <v>221</v>
      </c>
      <c r="AJ28886">
        <v>221</v>
      </c>
      <c r="AK28886" s="1" t="s">
        <v>46</v>
      </c>
      <c r="AL28886">
        <v>-24875773535233</v>
      </c>
      <c r="AM28886" s="1" t="s">
        <v>46</v>
      </c>
      <c r="AN28886">
        <v>346045106598464</v>
      </c>
      <c r="AO28886">
        <v>100359578087996</v>
      </c>
      <c r="AP28886">
        <v>636669114847048</v>
      </c>
      <c r="AQ28886">
        <v>441243278451753</v>
      </c>
      <c r="AR28886">
        <v>120842497079987</v>
      </c>
    </row>
    <row r="28887" spans="1:44" hidden="1" x14ac:dyDescent="0.25">
      <c r="A28887">
        <v>28886</v>
      </c>
      <c r="B28887" s="1" t="s">
        <v>162</v>
      </c>
      <c r="C28887" s="2">
        <v>43952</v>
      </c>
      <c r="D28887">
        <v>188480944444444</v>
      </c>
      <c r="E28887">
        <v>176397894736842</v>
      </c>
      <c r="F28887">
        <v>20125875</v>
      </c>
      <c r="G28887">
        <v>575777652046784</v>
      </c>
      <c r="H28887">
        <v>5505</v>
      </c>
      <c r="I28887">
        <v>6020125</v>
      </c>
      <c r="J28887">
        <v>508390625730994</v>
      </c>
      <c r="K28887">
        <v>487</v>
      </c>
      <c r="L28887">
        <v>5305</v>
      </c>
      <c r="M28887">
        <v>8</v>
      </c>
      <c r="N28887">
        <v>8</v>
      </c>
      <c r="O28887">
        <v>8</v>
      </c>
      <c r="P28887">
        <v>2200455</v>
      </c>
      <c r="Q28887">
        <v>1815</v>
      </c>
      <c r="R28887">
        <v>270025</v>
      </c>
      <c r="S28887">
        <v>651886286549708</v>
      </c>
      <c r="T28887">
        <v>59</v>
      </c>
      <c r="U28887">
        <v>72</v>
      </c>
      <c r="V28887">
        <v>230</v>
      </c>
      <c r="W28887">
        <v>230</v>
      </c>
      <c r="X28887">
        <v>230</v>
      </c>
      <c r="Y28887">
        <v>0</v>
      </c>
      <c r="Z28887">
        <v>0</v>
      </c>
      <c r="AA28887">
        <v>0</v>
      </c>
      <c r="AB28887">
        <v>0</v>
      </c>
      <c r="AC28887">
        <v>0</v>
      </c>
      <c r="AD28887">
        <v>0</v>
      </c>
      <c r="AE28887">
        <v>6</v>
      </c>
      <c r="AF28887">
        <v>6</v>
      </c>
      <c r="AG28887">
        <v>6</v>
      </c>
      <c r="AH28887">
        <v>227001</v>
      </c>
      <c r="AI28887">
        <v>227</v>
      </c>
      <c r="AJ28887">
        <v>227</v>
      </c>
      <c r="AK28887" s="1" t="s">
        <v>46</v>
      </c>
      <c r="AL28887">
        <v>-242831678058497</v>
      </c>
      <c r="AM28887" s="1" t="s">
        <v>46</v>
      </c>
      <c r="AN28887">
        <v>365626377980759</v>
      </c>
      <c r="AO28887">
        <v>103597487353789</v>
      </c>
      <c r="AP28887">
        <v>624083908524366</v>
      </c>
      <c r="AQ28887">
        <v>419077944405028</v>
      </c>
      <c r="AR28887">
        <v>11901022530128</v>
      </c>
    </row>
    <row r="28888" spans="1:44" hidden="1" x14ac:dyDescent="0.25">
      <c r="A28888">
        <v>28887</v>
      </c>
      <c r="B28888" s="1" t="s">
        <v>162</v>
      </c>
      <c r="C28888" s="2">
        <v>43953</v>
      </c>
      <c r="D28888">
        <v>183496426023392</v>
      </c>
      <c r="E28888">
        <v>171524407894737</v>
      </c>
      <c r="F28888">
        <v>19600375</v>
      </c>
      <c r="G28888">
        <v>55654980994152</v>
      </c>
      <c r="H28888">
        <v>532490131578947</v>
      </c>
      <c r="I28888">
        <v>5815125</v>
      </c>
      <c r="J28888">
        <v>491584429824561</v>
      </c>
      <c r="K28888">
        <v>470554824561404</v>
      </c>
      <c r="L28888">
        <v>514</v>
      </c>
      <c r="M28888">
        <v>8</v>
      </c>
      <c r="N28888">
        <v>8</v>
      </c>
      <c r="O28888">
        <v>8</v>
      </c>
      <c r="P28888">
        <v>218255599415205</v>
      </c>
      <c r="Q28888">
        <v>1785</v>
      </c>
      <c r="R28888">
        <v>2645</v>
      </c>
      <c r="S28888">
        <v>649288567251462</v>
      </c>
      <c r="T28888">
        <v>594618421052632</v>
      </c>
      <c r="U28888">
        <v>72</v>
      </c>
      <c r="V28888">
        <v>238</v>
      </c>
      <c r="W28888">
        <v>238</v>
      </c>
      <c r="X28888">
        <v>238</v>
      </c>
      <c r="Y28888">
        <v>0</v>
      </c>
      <c r="Z28888">
        <v>0</v>
      </c>
      <c r="AA28888">
        <v>0</v>
      </c>
      <c r="AB28888">
        <v>0</v>
      </c>
      <c r="AC28888">
        <v>0</v>
      </c>
      <c r="AD28888">
        <v>0</v>
      </c>
      <c r="AE28888">
        <v>6</v>
      </c>
      <c r="AF28888">
        <v>6</v>
      </c>
      <c r="AG28888">
        <v>6</v>
      </c>
      <c r="AH28888">
        <v>233001</v>
      </c>
      <c r="AI28888">
        <v>233</v>
      </c>
      <c r="AJ28888">
        <v>233</v>
      </c>
      <c r="AK28888" s="1" t="s">
        <v>46</v>
      </c>
      <c r="AL28888">
        <v>-237493696544455</v>
      </c>
      <c r="AM28888" s="1" t="s">
        <v>46</v>
      </c>
      <c r="AN28888">
        <v>385207649363055</v>
      </c>
      <c r="AO28888">
        <v>104143776816792</v>
      </c>
      <c r="AP28888">
        <v>610190000555411</v>
      </c>
      <c r="AQ28888">
        <v>394946602901304</v>
      </c>
      <c r="AR28888">
        <v>116639255081193</v>
      </c>
    </row>
    <row r="28889" spans="1:44" hidden="1" x14ac:dyDescent="0.25">
      <c r="A28889">
        <v>28888</v>
      </c>
      <c r="B28889" s="1" t="s">
        <v>162</v>
      </c>
      <c r="C28889" s="2">
        <v>43954</v>
      </c>
      <c r="D28889">
        <v>178722757017544</v>
      </c>
      <c r="E28889">
        <v>166795</v>
      </c>
      <c r="F28889">
        <v>19075375</v>
      </c>
      <c r="G28889">
        <v>537533298245614</v>
      </c>
      <c r="H28889">
        <v>514205263157895</v>
      </c>
      <c r="I28889">
        <v>562002631578947</v>
      </c>
      <c r="J28889">
        <v>474866824561404</v>
      </c>
      <c r="K28889">
        <v>454</v>
      </c>
      <c r="L28889">
        <v>4950125</v>
      </c>
      <c r="M28889">
        <v>0</v>
      </c>
      <c r="N28889">
        <v>0</v>
      </c>
      <c r="O28889">
        <v>0</v>
      </c>
      <c r="P28889">
        <v>219404251461988</v>
      </c>
      <c r="Q28889">
        <v>18</v>
      </c>
      <c r="R28889">
        <v>26475</v>
      </c>
      <c r="S28889">
        <v>650454619883041</v>
      </c>
      <c r="T28889">
        <v>59</v>
      </c>
      <c r="U28889">
        <v>72</v>
      </c>
      <c r="V28889">
        <v>238</v>
      </c>
      <c r="W28889">
        <v>238</v>
      </c>
      <c r="X28889">
        <v>238</v>
      </c>
      <c r="Y28889">
        <v>0</v>
      </c>
      <c r="Z28889">
        <v>0</v>
      </c>
      <c r="AA28889">
        <v>0</v>
      </c>
      <c r="AB28889">
        <v>0</v>
      </c>
      <c r="AC28889">
        <v>0</v>
      </c>
      <c r="AD28889">
        <v>0</v>
      </c>
      <c r="AE28889">
        <v>5</v>
      </c>
      <c r="AF28889">
        <v>5</v>
      </c>
      <c r="AG28889">
        <v>5</v>
      </c>
      <c r="AH28889">
        <v>238001</v>
      </c>
      <c r="AI28889">
        <v>238</v>
      </c>
      <c r="AJ28889">
        <v>238</v>
      </c>
      <c r="AK28889" s="1" t="s">
        <v>46</v>
      </c>
      <c r="AL28889">
        <v>-232726376928397</v>
      </c>
      <c r="AM28889" s="1" t="s">
        <v>46</v>
      </c>
      <c r="AN28889">
        <v>404788920745352</v>
      </c>
      <c r="AO28889">
        <v>102347564582828</v>
      </c>
      <c r="AP28889">
        <v>591342778712715</v>
      </c>
      <c r="AQ28889">
        <v>370401372702967</v>
      </c>
      <c r="AR28889">
        <v>113139472532149</v>
      </c>
    </row>
    <row r="28890" spans="1:44" hidden="1" x14ac:dyDescent="0.25">
      <c r="A28890">
        <v>28889</v>
      </c>
      <c r="B28890" s="1" t="s">
        <v>162</v>
      </c>
      <c r="C28890" s="2">
        <v>43955</v>
      </c>
      <c r="D28890">
        <v>175013212865497</v>
      </c>
      <c r="E28890">
        <v>16294625</v>
      </c>
      <c r="F28890">
        <v>18700125</v>
      </c>
      <c r="G28890">
        <v>528523426900585</v>
      </c>
      <c r="H28890">
        <v>506842105263158</v>
      </c>
      <c r="I28890">
        <v>553692105263158</v>
      </c>
      <c r="J28890">
        <v>468187894736842</v>
      </c>
      <c r="K28890">
        <v>4489875</v>
      </c>
      <c r="L28890">
        <v>4895</v>
      </c>
      <c r="M28890">
        <v>0</v>
      </c>
      <c r="N28890">
        <v>0</v>
      </c>
      <c r="O28890">
        <v>0</v>
      </c>
      <c r="P28890">
        <v>220089119883041</v>
      </c>
      <c r="Q28890">
        <v>1804875</v>
      </c>
      <c r="R28890">
        <v>2710125</v>
      </c>
      <c r="S28890">
        <v>649707748538012</v>
      </c>
      <c r="T28890">
        <v>59</v>
      </c>
      <c r="U28890">
        <v>72</v>
      </c>
      <c r="V28890">
        <v>238</v>
      </c>
      <c r="W28890">
        <v>238</v>
      </c>
      <c r="X28890">
        <v>238</v>
      </c>
      <c r="Y28890">
        <v>0</v>
      </c>
      <c r="Z28890">
        <v>0</v>
      </c>
      <c r="AA28890">
        <v>0</v>
      </c>
      <c r="AB28890">
        <v>0</v>
      </c>
      <c r="AC28890">
        <v>0</v>
      </c>
      <c r="AD28890">
        <v>0</v>
      </c>
      <c r="AE28890">
        <v>5</v>
      </c>
      <c r="AF28890">
        <v>5</v>
      </c>
      <c r="AG28890">
        <v>5</v>
      </c>
      <c r="AH28890">
        <v>243001</v>
      </c>
      <c r="AI28890">
        <v>243</v>
      </c>
      <c r="AJ28890">
        <v>243</v>
      </c>
      <c r="AK28890" s="1" t="s">
        <v>46</v>
      </c>
      <c r="AL28890">
        <v>-2284357771182</v>
      </c>
      <c r="AM28890" s="1" t="s">
        <v>46</v>
      </c>
      <c r="AN28890">
        <v>424370192127647</v>
      </c>
      <c r="AO28890">
        <v>993632541451229</v>
      </c>
      <c r="AP28890">
        <v>589687719378556</v>
      </c>
      <c r="AQ28890">
        <v>357205575154279</v>
      </c>
      <c r="AR28890">
        <v>113153151094173</v>
      </c>
    </row>
    <row r="28891" spans="1:44" hidden="1" x14ac:dyDescent="0.25">
      <c r="A28891">
        <v>28890</v>
      </c>
      <c r="B28891" s="1" t="s">
        <v>162</v>
      </c>
      <c r="C28891" s="2">
        <v>43956</v>
      </c>
      <c r="D28891">
        <v>178517161695906</v>
      </c>
      <c r="E28891">
        <v>166745</v>
      </c>
      <c r="F28891">
        <v>1912</v>
      </c>
      <c r="G28891">
        <v>532658944444444</v>
      </c>
      <c r="H28891">
        <v>509499342105263</v>
      </c>
      <c r="I28891">
        <v>556521710526316</v>
      </c>
      <c r="J28891">
        <v>473937497076023</v>
      </c>
      <c r="K28891">
        <v>453157894736842</v>
      </c>
      <c r="L28891">
        <v>494217763157895</v>
      </c>
      <c r="M28891">
        <v>9</v>
      </c>
      <c r="N28891">
        <v>9</v>
      </c>
      <c r="O28891">
        <v>9</v>
      </c>
      <c r="P28891">
        <v>261915766081871</v>
      </c>
      <c r="Q28891">
        <v>2205</v>
      </c>
      <c r="R28891">
        <v>311052631578947</v>
      </c>
      <c r="S28891">
        <v>750110116959064</v>
      </c>
      <c r="T28891">
        <v>69</v>
      </c>
      <c r="U28891">
        <v>82</v>
      </c>
      <c r="V28891">
        <v>247</v>
      </c>
      <c r="W28891">
        <v>247</v>
      </c>
      <c r="X28891">
        <v>247</v>
      </c>
      <c r="Y28891">
        <v>0</v>
      </c>
      <c r="Z28891">
        <v>0</v>
      </c>
      <c r="AA28891">
        <v>0</v>
      </c>
      <c r="AB28891">
        <v>0</v>
      </c>
      <c r="AC28891">
        <v>0</v>
      </c>
      <c r="AD28891">
        <v>0</v>
      </c>
      <c r="AE28891">
        <v>5</v>
      </c>
      <c r="AF28891">
        <v>5</v>
      </c>
      <c r="AG28891">
        <v>5</v>
      </c>
      <c r="AH28891">
        <v>248001</v>
      </c>
      <c r="AI28891">
        <v>248</v>
      </c>
      <c r="AJ28891">
        <v>248</v>
      </c>
      <c r="AK28891" s="1" t="s">
        <v>47</v>
      </c>
      <c r="AL28891">
        <v>-225866413358315</v>
      </c>
      <c r="AM28891" s="1" t="s">
        <v>46</v>
      </c>
      <c r="AN28891">
        <v>443951463509942</v>
      </c>
      <c r="AO28891">
        <v>964673748720284</v>
      </c>
      <c r="AP28891">
        <v>623244002609261</v>
      </c>
      <c r="AQ28891">
        <v>370218422807625</v>
      </c>
      <c r="AR28891">
        <v>120162265256862</v>
      </c>
    </row>
    <row r="28892" spans="1:44" hidden="1" x14ac:dyDescent="0.25">
      <c r="A28892">
        <v>28891</v>
      </c>
      <c r="B28892" s="1" t="s">
        <v>162</v>
      </c>
      <c r="C28892" s="2">
        <v>43957</v>
      </c>
      <c r="D28892">
        <v>180136929532164</v>
      </c>
      <c r="E28892">
        <v>16694875</v>
      </c>
      <c r="F28892">
        <v>194687105263158</v>
      </c>
      <c r="G28892">
        <v>532102552631579</v>
      </c>
      <c r="H28892">
        <v>5049875</v>
      </c>
      <c r="I28892">
        <v>560526315789474</v>
      </c>
      <c r="J28892">
        <v>474981891812865</v>
      </c>
      <c r="K28892">
        <v>4519875</v>
      </c>
      <c r="L28892">
        <v>501052631578947</v>
      </c>
      <c r="M28892">
        <v>6</v>
      </c>
      <c r="N28892">
        <v>6</v>
      </c>
      <c r="O28892">
        <v>6</v>
      </c>
      <c r="P28892">
        <v>244782736842105</v>
      </c>
      <c r="Q28892">
        <v>185</v>
      </c>
      <c r="R28892">
        <v>357381578947368</v>
      </c>
      <c r="S28892">
        <v>705899590643275</v>
      </c>
      <c r="T28892">
        <v>59</v>
      </c>
      <c r="U28892">
        <v>942105263157895</v>
      </c>
      <c r="V28892">
        <v>253</v>
      </c>
      <c r="W28892">
        <v>253</v>
      </c>
      <c r="X28892">
        <v>253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E28892">
        <v>5</v>
      </c>
      <c r="AF28892">
        <v>5</v>
      </c>
      <c r="AG28892">
        <v>5</v>
      </c>
      <c r="AH28892">
        <v>253001</v>
      </c>
      <c r="AI28892">
        <v>253</v>
      </c>
      <c r="AJ28892">
        <v>253</v>
      </c>
      <c r="AK28892" s="1" t="s">
        <v>47</v>
      </c>
      <c r="AL28892">
        <v>-224327786960459</v>
      </c>
      <c r="AM28892" s="1" t="s">
        <v>46</v>
      </c>
      <c r="AN28892">
        <v>463532734892234</v>
      </c>
      <c r="AO28892">
        <v>945006376922202</v>
      </c>
      <c r="AP28892">
        <v>649089173469814</v>
      </c>
      <c r="AQ28892">
        <v>375999360961025</v>
      </c>
      <c r="AR28892">
        <v>124953610586959</v>
      </c>
    </row>
    <row r="28893" spans="1:44" hidden="1" x14ac:dyDescent="0.25">
      <c r="A28893">
        <v>28892</v>
      </c>
      <c r="B28893" s="1" t="s">
        <v>162</v>
      </c>
      <c r="C28893" s="2">
        <v>43958</v>
      </c>
      <c r="D28893">
        <v>181643396491228</v>
      </c>
      <c r="E28893">
        <v>16533375</v>
      </c>
      <c r="F28893">
        <v>203707894736842</v>
      </c>
      <c r="G28893">
        <v>534738228070175</v>
      </c>
      <c r="H28893">
        <v>4979875</v>
      </c>
      <c r="I28893">
        <v>585276315789474</v>
      </c>
      <c r="J28893">
        <v>478419342105263</v>
      </c>
      <c r="K28893">
        <v>4455</v>
      </c>
      <c r="L28893">
        <v>527394736842105</v>
      </c>
      <c r="M28893">
        <v>7</v>
      </c>
      <c r="N28893">
        <v>7</v>
      </c>
      <c r="O28893">
        <v>7</v>
      </c>
      <c r="P28893">
        <v>244407692982456</v>
      </c>
      <c r="Q28893">
        <v>1675</v>
      </c>
      <c r="R28893">
        <v>377407894736842</v>
      </c>
      <c r="S28893">
        <v>707635584795322</v>
      </c>
      <c r="T28893">
        <v>535</v>
      </c>
      <c r="U28893">
        <v>984473684210526</v>
      </c>
      <c r="V28893">
        <v>260</v>
      </c>
      <c r="W28893">
        <v>260</v>
      </c>
      <c r="X28893">
        <v>260</v>
      </c>
      <c r="Y28893">
        <v>0</v>
      </c>
      <c r="Z28893">
        <v>0</v>
      </c>
      <c r="AA28893">
        <v>0</v>
      </c>
      <c r="AB28893">
        <v>0</v>
      </c>
      <c r="AC28893">
        <v>0</v>
      </c>
      <c r="AD28893">
        <v>0</v>
      </c>
      <c r="AE28893">
        <v>5</v>
      </c>
      <c r="AF28893">
        <v>5</v>
      </c>
      <c r="AG28893">
        <v>5</v>
      </c>
      <c r="AH28893">
        <v>258001</v>
      </c>
      <c r="AI28893">
        <v>258</v>
      </c>
      <c r="AJ28893">
        <v>258</v>
      </c>
      <c r="AK28893" s="1" t="s">
        <v>47</v>
      </c>
      <c r="AL28893">
        <v>-223406402752764</v>
      </c>
      <c r="AM28893" s="1" t="s">
        <v>46</v>
      </c>
      <c r="AN28893">
        <v>473323370583383</v>
      </c>
      <c r="AO28893">
        <v>937275214807787</v>
      </c>
      <c r="AP28893">
        <v>64516243687235</v>
      </c>
      <c r="AQ28893">
        <v>363538398499682</v>
      </c>
      <c r="AR28893">
        <v>12672503813411</v>
      </c>
    </row>
    <row r="28894" spans="1:44" hidden="1" x14ac:dyDescent="0.25">
      <c r="A28894">
        <v>28893</v>
      </c>
      <c r="B28894" s="1" t="s">
        <v>162</v>
      </c>
      <c r="C28894" s="2">
        <v>43959</v>
      </c>
      <c r="D28894">
        <v>182807965497076</v>
      </c>
      <c r="E28894">
        <v>1617375</v>
      </c>
      <c r="F28894">
        <v>217164473684211</v>
      </c>
      <c r="G28894">
        <v>539226795321637</v>
      </c>
      <c r="H28894">
        <v>4939875</v>
      </c>
      <c r="I28894">
        <v>617907894736842</v>
      </c>
      <c r="J28894">
        <v>483030128654971</v>
      </c>
      <c r="K28894">
        <v>4405</v>
      </c>
      <c r="L28894">
        <v>561618421052631</v>
      </c>
      <c r="M28894">
        <v>6</v>
      </c>
      <c r="N28894">
        <v>6</v>
      </c>
      <c r="O28894">
        <v>6</v>
      </c>
      <c r="P28894">
        <v>240701061403509</v>
      </c>
      <c r="Q28894">
        <v>1549875</v>
      </c>
      <c r="R28894">
        <v>366881578947368</v>
      </c>
      <c r="S28894">
        <v>725631871345029</v>
      </c>
      <c r="T28894">
        <v>545</v>
      </c>
      <c r="U28894">
        <v>100552631578947</v>
      </c>
      <c r="V28894">
        <v>266</v>
      </c>
      <c r="W28894">
        <v>266</v>
      </c>
      <c r="X28894">
        <v>266</v>
      </c>
      <c r="Y28894">
        <v>0</v>
      </c>
      <c r="Z28894">
        <v>0</v>
      </c>
      <c r="AA28894">
        <v>0</v>
      </c>
      <c r="AB28894">
        <v>0</v>
      </c>
      <c r="AC28894">
        <v>0</v>
      </c>
      <c r="AD28894">
        <v>0</v>
      </c>
      <c r="AE28894">
        <v>5</v>
      </c>
      <c r="AF28894">
        <v>5</v>
      </c>
      <c r="AG28894">
        <v>5</v>
      </c>
      <c r="AH28894">
        <v>263001</v>
      </c>
      <c r="AI28894">
        <v>263</v>
      </c>
      <c r="AJ28894">
        <v>263</v>
      </c>
      <c r="AK28894" s="1" t="s">
        <v>47</v>
      </c>
      <c r="AL28894">
        <v>-222854645120519</v>
      </c>
      <c r="AM28894" s="1" t="s">
        <v>46</v>
      </c>
      <c r="AN28894">
        <v>473323370583383</v>
      </c>
      <c r="AO28894">
        <v>940625281440934</v>
      </c>
      <c r="AP28894">
        <v>646538582702776</v>
      </c>
      <c r="AQ28894">
        <v>355282973880239</v>
      </c>
      <c r="AR28894">
        <v>127803687667586</v>
      </c>
    </row>
    <row r="28895" spans="1:44" hidden="1" x14ac:dyDescent="0.25">
      <c r="A28895">
        <v>28894</v>
      </c>
      <c r="B28895" s="1" t="s">
        <v>162</v>
      </c>
      <c r="C28895" s="2">
        <v>43960</v>
      </c>
      <c r="D28895">
        <v>183951576023392</v>
      </c>
      <c r="E28895">
        <v>1576475</v>
      </c>
      <c r="F28895">
        <v>229585526315789</v>
      </c>
      <c r="G28895">
        <v>54193849122807</v>
      </c>
      <c r="H28895">
        <v>482</v>
      </c>
      <c r="I28895">
        <v>657381578947368</v>
      </c>
      <c r="J28895">
        <v>486118292397661</v>
      </c>
      <c r="K28895">
        <v>4279875</v>
      </c>
      <c r="L28895">
        <v>596868421052632</v>
      </c>
      <c r="M28895">
        <v>4</v>
      </c>
      <c r="N28895">
        <v>4</v>
      </c>
      <c r="O28895">
        <v>4</v>
      </c>
      <c r="P28895">
        <v>235556187134503</v>
      </c>
      <c r="Q28895">
        <v>1524875</v>
      </c>
      <c r="R28895">
        <v>359526315789474</v>
      </c>
      <c r="S28895">
        <v>707013859649123</v>
      </c>
      <c r="T28895">
        <v>515</v>
      </c>
      <c r="U28895">
        <v>106842105263158</v>
      </c>
      <c r="V28895">
        <v>270</v>
      </c>
      <c r="W28895">
        <v>270</v>
      </c>
      <c r="X28895">
        <v>270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E28895">
        <v>5</v>
      </c>
      <c r="AF28895">
        <v>5</v>
      </c>
      <c r="AG28895">
        <v>5</v>
      </c>
      <c r="AH28895">
        <v>268001</v>
      </c>
      <c r="AI28895">
        <v>268</v>
      </c>
      <c r="AJ28895">
        <v>268</v>
      </c>
      <c r="AK28895" s="1" t="s">
        <v>47</v>
      </c>
      <c r="AL28895">
        <v>-222524233027283</v>
      </c>
      <c r="AM28895" s="1" t="s">
        <v>46</v>
      </c>
      <c r="AN28895">
        <v>473323370583383</v>
      </c>
      <c r="AO28895">
        <v>953802575983646</v>
      </c>
      <c r="AP28895">
        <v>606952391232905</v>
      </c>
      <c r="AQ28895">
        <v>324105396477354</v>
      </c>
      <c r="AR28895">
        <v>119866858509122</v>
      </c>
    </row>
    <row r="28896" spans="1:44" hidden="1" x14ac:dyDescent="0.25">
      <c r="A28896">
        <v>28895</v>
      </c>
      <c r="B28896" s="1" t="s">
        <v>162</v>
      </c>
      <c r="C28896" s="2">
        <v>43961</v>
      </c>
      <c r="D28896">
        <v>184713997076023</v>
      </c>
      <c r="E28896">
        <v>1535375</v>
      </c>
      <c r="F28896">
        <v>243159210526316</v>
      </c>
      <c r="G28896">
        <v>543630479532164</v>
      </c>
      <c r="H28896">
        <v>4669625</v>
      </c>
      <c r="I28896">
        <v>692157894736842</v>
      </c>
      <c r="J28896">
        <v>488142312865497</v>
      </c>
      <c r="K28896">
        <v>415475</v>
      </c>
      <c r="L28896">
        <v>63425</v>
      </c>
      <c r="M28896">
        <v>2</v>
      </c>
      <c r="N28896">
        <v>2</v>
      </c>
      <c r="O28896">
        <v>2</v>
      </c>
      <c r="P28896">
        <v>23323485380117</v>
      </c>
      <c r="Q28896">
        <v>1519875</v>
      </c>
      <c r="R28896">
        <v>371078947368421</v>
      </c>
      <c r="S28896">
        <v>696601140350877</v>
      </c>
      <c r="T28896">
        <v>495</v>
      </c>
      <c r="U28896">
        <v>107907894736842</v>
      </c>
      <c r="V28896">
        <v>272</v>
      </c>
      <c r="W28896">
        <v>272</v>
      </c>
      <c r="X28896">
        <v>272</v>
      </c>
      <c r="Y28896">
        <v>0</v>
      </c>
      <c r="Z28896">
        <v>0</v>
      </c>
      <c r="AA28896">
        <v>0</v>
      </c>
      <c r="AB28896">
        <v>0</v>
      </c>
      <c r="AC28896">
        <v>0</v>
      </c>
      <c r="AD28896">
        <v>0</v>
      </c>
      <c r="AE28896">
        <v>6</v>
      </c>
      <c r="AF28896">
        <v>6</v>
      </c>
      <c r="AG28896">
        <v>6</v>
      </c>
      <c r="AH28896">
        <v>274001</v>
      </c>
      <c r="AI28896">
        <v>274</v>
      </c>
      <c r="AJ28896">
        <v>274</v>
      </c>
      <c r="AK28896" s="1" t="s">
        <v>47</v>
      </c>
      <c r="AL28896">
        <v>-222326370514873</v>
      </c>
      <c r="AM28896" s="1" t="s">
        <v>47</v>
      </c>
      <c r="AN28896">
        <v>480827709798304</v>
      </c>
      <c r="AO28896">
        <v>976759955968873</v>
      </c>
      <c r="AP28896">
        <v>559416597131485</v>
      </c>
      <c r="AQ28896">
        <v>288085549843474</v>
      </c>
      <c r="AR28896">
        <v>111070563690939</v>
      </c>
    </row>
    <row r="28897" spans="1:44" hidden="1" x14ac:dyDescent="0.25">
      <c r="A28897">
        <v>28896</v>
      </c>
      <c r="B28897" s="1" t="s">
        <v>162</v>
      </c>
      <c r="C28897" s="2">
        <v>43962</v>
      </c>
      <c r="D28897">
        <v>18429235877193</v>
      </c>
      <c r="E28897">
        <v>14795</v>
      </c>
      <c r="F28897">
        <v>252893421052632</v>
      </c>
      <c r="G28897">
        <v>53411416374269</v>
      </c>
      <c r="H28897">
        <v>4405</v>
      </c>
      <c r="I28897">
        <v>722644736842105</v>
      </c>
      <c r="J28897">
        <v>479102157894737</v>
      </c>
      <c r="K28897">
        <v>391</v>
      </c>
      <c r="L28897">
        <v>660526315789474</v>
      </c>
      <c r="M28897">
        <v>5565</v>
      </c>
      <c r="N28897">
        <v>5</v>
      </c>
      <c r="O28897">
        <v>8</v>
      </c>
      <c r="P28897">
        <v>228947061403509</v>
      </c>
      <c r="Q28897">
        <v>154975</v>
      </c>
      <c r="R28897">
        <v>36053947368421</v>
      </c>
      <c r="S28897">
        <v>685771549707602</v>
      </c>
      <c r="T28897">
        <v>489875</v>
      </c>
      <c r="U28897">
        <v>10475</v>
      </c>
      <c r="V28897">
        <v>279566</v>
      </c>
      <c r="W28897">
        <v>279</v>
      </c>
      <c r="X28897">
        <v>282</v>
      </c>
      <c r="Y28897">
        <v>0</v>
      </c>
      <c r="Z28897">
        <v>0</v>
      </c>
      <c r="AA28897">
        <v>0</v>
      </c>
      <c r="AB28897">
        <v>0</v>
      </c>
      <c r="AC28897">
        <v>0</v>
      </c>
      <c r="AD28897">
        <v>0</v>
      </c>
      <c r="AK28897" s="1" t="s">
        <v>47</v>
      </c>
      <c r="AL28897">
        <v>-222207883405538</v>
      </c>
      <c r="AM28897" s="1" t="s">
        <v>47</v>
      </c>
      <c r="AN28897">
        <v>488332049013226</v>
      </c>
      <c r="AP28897">
        <v>558234094704317</v>
      </c>
      <c r="AQ28897">
        <v>280175910188293</v>
      </c>
      <c r="AR28897">
        <v>111324101397004</v>
      </c>
    </row>
    <row r="28898" spans="1:44" hidden="1" x14ac:dyDescent="0.25">
      <c r="A28898">
        <v>28897</v>
      </c>
      <c r="B28898" s="1" t="s">
        <v>162</v>
      </c>
      <c r="C28898" s="2">
        <v>43963</v>
      </c>
      <c r="D28898">
        <v>181101156725146</v>
      </c>
      <c r="E28898">
        <v>14055</v>
      </c>
      <c r="F28898">
        <v>26365</v>
      </c>
      <c r="G28898">
        <v>528086184210526</v>
      </c>
      <c r="H28898">
        <v>4259875</v>
      </c>
      <c r="I28898">
        <v>726907894736842</v>
      </c>
      <c r="J28898">
        <v>473566769005848</v>
      </c>
      <c r="K28898">
        <v>3764875</v>
      </c>
      <c r="L28898">
        <v>668434210526316</v>
      </c>
      <c r="M28898">
        <v>5571</v>
      </c>
      <c r="N28898">
        <v>4</v>
      </c>
      <c r="O28898">
        <v>8</v>
      </c>
      <c r="P28898">
        <v>225855178362573</v>
      </c>
      <c r="Q28898">
        <v>1459875</v>
      </c>
      <c r="R28898">
        <v>366894736842105</v>
      </c>
      <c r="S28898">
        <v>676434532163743</v>
      </c>
      <c r="T28898">
        <v>49</v>
      </c>
      <c r="U28898">
        <v>105270467836257</v>
      </c>
      <c r="V28898">
        <v>285137</v>
      </c>
      <c r="W28898">
        <v>283</v>
      </c>
      <c r="X28898">
        <v>290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K28898" s="1" t="s">
        <v>47</v>
      </c>
      <c r="AL28898">
        <v>-222136929110519</v>
      </c>
      <c r="AM28898" s="1" t="s">
        <v>47</v>
      </c>
      <c r="AN28898">
        <v>495836388228151</v>
      </c>
      <c r="AP28898">
        <v>549046856039909</v>
      </c>
      <c r="AQ28898">
        <v>268037450637855</v>
      </c>
      <c r="AR28898">
        <v>110143367361856</v>
      </c>
    </row>
    <row r="28899" spans="1:44" hidden="1" x14ac:dyDescent="0.25">
      <c r="A28899">
        <v>28898</v>
      </c>
      <c r="B28899" s="1" t="s">
        <v>162</v>
      </c>
      <c r="C28899" s="2">
        <v>43964</v>
      </c>
      <c r="D28899">
        <v>178990197953216</v>
      </c>
      <c r="E28899">
        <v>1368</v>
      </c>
      <c r="F28899">
        <v>263435526315789</v>
      </c>
      <c r="G28899">
        <v>521160608187134</v>
      </c>
      <c r="H28899">
        <v>4149875</v>
      </c>
      <c r="I28899">
        <v>730013157894737</v>
      </c>
      <c r="J28899">
        <v>467124684210526</v>
      </c>
      <c r="K28899">
        <v>3665</v>
      </c>
      <c r="L28899">
        <v>665802631578947</v>
      </c>
      <c r="M28899">
        <v>5469</v>
      </c>
      <c r="N28899">
        <v>4</v>
      </c>
      <c r="O28899">
        <v>8</v>
      </c>
      <c r="P28899">
        <v>224811453216374</v>
      </c>
      <c r="Q28899">
        <v>149</v>
      </c>
      <c r="R28899">
        <v>361605263157895</v>
      </c>
      <c r="S28899">
        <v>668770614035088</v>
      </c>
      <c r="T28899">
        <v>485</v>
      </c>
      <c r="U28899">
        <v>105276315789474</v>
      </c>
      <c r="V28899">
        <v>290606</v>
      </c>
      <c r="W28899">
        <v>287</v>
      </c>
      <c r="X28899">
        <v>298</v>
      </c>
      <c r="Y28899">
        <v>0</v>
      </c>
      <c r="Z28899">
        <v>0</v>
      </c>
      <c r="AA28899">
        <v>0</v>
      </c>
      <c r="AB28899">
        <v>0</v>
      </c>
      <c r="AC28899">
        <v>0</v>
      </c>
      <c r="AD28899">
        <v>0</v>
      </c>
      <c r="AK28899" s="1" t="s">
        <v>47</v>
      </c>
      <c r="AL28899">
        <v>-2220944391552</v>
      </c>
      <c r="AM28899" s="1" t="s">
        <v>47</v>
      </c>
      <c r="AN28899">
        <v>503340727443072</v>
      </c>
      <c r="AP28899">
        <v>528062941232512</v>
      </c>
      <c r="AQ28899">
        <v>250021114644641</v>
      </c>
      <c r="AR28899">
        <v>107854003310689</v>
      </c>
    </row>
    <row r="28900" spans="1:44" hidden="1" x14ac:dyDescent="0.25">
      <c r="A28900">
        <v>28899</v>
      </c>
      <c r="B28900" s="1" t="s">
        <v>162</v>
      </c>
      <c r="C28900" s="2">
        <v>43965</v>
      </c>
      <c r="D28900">
        <v>17674939619883</v>
      </c>
      <c r="E28900">
        <v>1346975</v>
      </c>
      <c r="F28900">
        <v>261964473684211</v>
      </c>
      <c r="G28900">
        <v>516996236842105</v>
      </c>
      <c r="H28900">
        <v>4094875</v>
      </c>
      <c r="I28900">
        <v>73896052631579</v>
      </c>
      <c r="J28900">
        <v>46285168128655</v>
      </c>
      <c r="K28900">
        <v>3634875</v>
      </c>
      <c r="L28900">
        <v>672644736842105</v>
      </c>
      <c r="M28900">
        <v>5379</v>
      </c>
      <c r="N28900">
        <v>4</v>
      </c>
      <c r="O28900">
        <v>8</v>
      </c>
      <c r="P28900">
        <v>222307687134503</v>
      </c>
      <c r="Q28900">
        <v>1459875</v>
      </c>
      <c r="R28900">
        <v>360552631578947</v>
      </c>
      <c r="S28900">
        <v>657142573099415</v>
      </c>
      <c r="T28900">
        <v>48</v>
      </c>
      <c r="U28900">
        <v>105276315789474</v>
      </c>
      <c r="V28900">
        <v>295985</v>
      </c>
      <c r="W28900">
        <v>291</v>
      </c>
      <c r="X28900">
        <v>306</v>
      </c>
      <c r="Y28900">
        <v>0</v>
      </c>
      <c r="Z28900">
        <v>0</v>
      </c>
      <c r="AA28900">
        <v>0</v>
      </c>
      <c r="AB28900">
        <v>0</v>
      </c>
      <c r="AC28900">
        <v>0</v>
      </c>
      <c r="AD28900">
        <v>0</v>
      </c>
      <c r="AK28900" s="1" t="s">
        <v>47</v>
      </c>
      <c r="AL28900">
        <v>-222068994658815</v>
      </c>
      <c r="AM28900" s="1" t="s">
        <v>47</v>
      </c>
      <c r="AN28900">
        <v>510845066657993</v>
      </c>
      <c r="AP28900">
        <v>496521224831135</v>
      </c>
      <c r="AQ28900">
        <v>227280639175081</v>
      </c>
      <c r="AR28900">
        <v>103942729866232</v>
      </c>
    </row>
    <row r="28901" spans="1:44" hidden="1" x14ac:dyDescent="0.25">
      <c r="A28901">
        <v>28900</v>
      </c>
      <c r="B28901" s="1" t="s">
        <v>162</v>
      </c>
      <c r="C28901" s="2">
        <v>43966</v>
      </c>
      <c r="D28901">
        <v>174617343567251</v>
      </c>
      <c r="E28901">
        <v>1328475</v>
      </c>
      <c r="F28901">
        <v>262902631578947</v>
      </c>
      <c r="G28901">
        <v>513272485380117</v>
      </c>
      <c r="H28901">
        <v>4039875</v>
      </c>
      <c r="I28901">
        <v>745789473684211</v>
      </c>
      <c r="J28901">
        <v>458989359649123</v>
      </c>
      <c r="K28901">
        <v>359</v>
      </c>
      <c r="L28901">
        <v>676842105263158</v>
      </c>
      <c r="M28901">
        <v>5302</v>
      </c>
      <c r="N28901">
        <v>4</v>
      </c>
      <c r="O28901">
        <v>8</v>
      </c>
      <c r="P28901">
        <v>220196850877193</v>
      </c>
      <c r="Q28901">
        <v>1415</v>
      </c>
      <c r="R28901">
        <v>380526315789474</v>
      </c>
      <c r="S28901">
        <v>649951052631579</v>
      </c>
      <c r="T28901">
        <v>45</v>
      </c>
      <c r="U28901">
        <v>104236842105263</v>
      </c>
      <c r="V28901">
        <v>301287</v>
      </c>
      <c r="W28901">
        <v>295</v>
      </c>
      <c r="X28901">
        <v>314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K28901" s="1" t="s">
        <v>47</v>
      </c>
      <c r="AL28901">
        <v>-222053757589457</v>
      </c>
      <c r="AM28901" s="1" t="s">
        <v>47</v>
      </c>
      <c r="AN28901">
        <v>518349405872915</v>
      </c>
      <c r="AP28901">
        <v>475301116612423</v>
      </c>
      <c r="AQ28901">
        <v>210193968492677</v>
      </c>
      <c r="AR28901">
        <v>101020167299337</v>
      </c>
    </row>
    <row r="28902" spans="1:44" hidden="1" x14ac:dyDescent="0.25">
      <c r="A28902">
        <v>28901</v>
      </c>
      <c r="B28902" s="1" t="s">
        <v>162</v>
      </c>
      <c r="C28902" s="2">
        <v>43967</v>
      </c>
      <c r="D28902">
        <v>172603530994152</v>
      </c>
      <c r="E28902">
        <v>12969875</v>
      </c>
      <c r="F28902">
        <v>265268421052632</v>
      </c>
      <c r="G28902">
        <v>509738523391813</v>
      </c>
      <c r="H28902">
        <v>396475</v>
      </c>
      <c r="I28902">
        <v>752657894736842</v>
      </c>
      <c r="J28902">
        <v>455401301169591</v>
      </c>
      <c r="K28902">
        <v>3505</v>
      </c>
      <c r="L28902">
        <v>684223684210526</v>
      </c>
      <c r="M28902">
        <v>522</v>
      </c>
      <c r="N28902">
        <v>4</v>
      </c>
      <c r="O28902">
        <v>8</v>
      </c>
      <c r="P28902">
        <v>216566040935673</v>
      </c>
      <c r="Q28902">
        <v>1284375</v>
      </c>
      <c r="R28902">
        <v>356381578947368</v>
      </c>
      <c r="S28902">
        <v>645315</v>
      </c>
      <c r="T28902">
        <v>4</v>
      </c>
      <c r="U28902">
        <v>104223684210526</v>
      </c>
      <c r="V28902">
        <v>306507</v>
      </c>
      <c r="W28902">
        <v>299</v>
      </c>
      <c r="X28902">
        <v>322</v>
      </c>
      <c r="Y28902">
        <v>0</v>
      </c>
      <c r="Z28902">
        <v>0</v>
      </c>
      <c r="AA28902">
        <v>0</v>
      </c>
      <c r="AB28902">
        <v>0</v>
      </c>
      <c r="AC28902">
        <v>0</v>
      </c>
      <c r="AD28902">
        <v>0</v>
      </c>
      <c r="AK28902" s="1" t="s">
        <v>47</v>
      </c>
      <c r="AL28902">
        <v>-222044633090424</v>
      </c>
      <c r="AM28902" s="1" t="s">
        <v>47</v>
      </c>
      <c r="AN28902">
        <v>52585374508784</v>
      </c>
      <c r="AP28902">
        <v>459045360549039</v>
      </c>
      <c r="AQ28902">
        <v>196323771712789</v>
      </c>
      <c r="AR28902">
        <v>987292520021961</v>
      </c>
    </row>
    <row r="28903" spans="1:44" hidden="1" x14ac:dyDescent="0.25">
      <c r="A28903">
        <v>28902</v>
      </c>
      <c r="B28903" s="1" t="s">
        <v>162</v>
      </c>
      <c r="C28903" s="2">
        <v>43968</v>
      </c>
      <c r="D28903">
        <v>171010438596491</v>
      </c>
      <c r="E28903">
        <v>12633875</v>
      </c>
      <c r="F28903">
        <v>265331578947368</v>
      </c>
      <c r="G28903">
        <v>507348666666667</v>
      </c>
      <c r="H28903">
        <v>3874875</v>
      </c>
      <c r="I28903">
        <v>757421052631579</v>
      </c>
      <c r="J28903">
        <v>453001277777778</v>
      </c>
      <c r="K28903">
        <v>34195</v>
      </c>
      <c r="L28903">
        <v>689026315789474</v>
      </c>
      <c r="M28903">
        <v>5154</v>
      </c>
      <c r="N28903">
        <v>4</v>
      </c>
      <c r="O28903">
        <v>8</v>
      </c>
      <c r="P28903">
        <v>218549505847953</v>
      </c>
      <c r="Q28903">
        <v>1229875</v>
      </c>
      <c r="R28903">
        <v>367934210526316</v>
      </c>
      <c r="S28903">
        <v>64780918128655</v>
      </c>
      <c r="T28903">
        <v>415</v>
      </c>
      <c r="U28903">
        <v>107225877192982</v>
      </c>
      <c r="V28903">
        <v>311661</v>
      </c>
      <c r="W28903">
        <v>303</v>
      </c>
      <c r="X28903">
        <v>330</v>
      </c>
      <c r="Y28903">
        <v>0</v>
      </c>
      <c r="Z28903">
        <v>0</v>
      </c>
      <c r="AA28903">
        <v>0</v>
      </c>
      <c r="AB28903">
        <v>0</v>
      </c>
      <c r="AC28903">
        <v>0</v>
      </c>
      <c r="AD28903">
        <v>0</v>
      </c>
      <c r="AK28903" s="1" t="s">
        <v>47</v>
      </c>
      <c r="AL28903">
        <v>-222039169015894</v>
      </c>
      <c r="AM28903" s="1" t="s">
        <v>47</v>
      </c>
      <c r="AN28903">
        <v>533358084302761</v>
      </c>
      <c r="AP28903">
        <v>451757457527312</v>
      </c>
      <c r="AQ28903">
        <v>188251366405806</v>
      </c>
      <c r="AR28903">
        <v>979094961958914</v>
      </c>
    </row>
    <row r="28904" spans="1:44" hidden="1" x14ac:dyDescent="0.25">
      <c r="A28904">
        <v>28903</v>
      </c>
      <c r="B28904" s="1" t="s">
        <v>162</v>
      </c>
      <c r="C28904" s="2">
        <v>43969</v>
      </c>
      <c r="D28904">
        <v>170261722222222</v>
      </c>
      <c r="E28904">
        <v>121695</v>
      </c>
      <c r="F28904">
        <v>268456578947368</v>
      </c>
      <c r="G28904">
        <v>506109976608187</v>
      </c>
      <c r="H28904">
        <v>3749875</v>
      </c>
      <c r="I28904">
        <v>77478947368421</v>
      </c>
      <c r="J28904">
        <v>451777388888889</v>
      </c>
      <c r="K28904">
        <v>329</v>
      </c>
      <c r="L28904">
        <v>705815789473684</v>
      </c>
      <c r="M28904">
        <v>5085</v>
      </c>
      <c r="N28904">
        <v>4</v>
      </c>
      <c r="O28904">
        <v>8</v>
      </c>
      <c r="P28904">
        <v>220424269005848</v>
      </c>
      <c r="Q28904">
        <v>124475</v>
      </c>
      <c r="R28904">
        <v>378105263157895</v>
      </c>
      <c r="S28904">
        <v>653123216374269</v>
      </c>
      <c r="T28904">
        <v>395</v>
      </c>
      <c r="U28904">
        <v>109458333333333</v>
      </c>
      <c r="V28904">
        <v>316746</v>
      </c>
      <c r="W28904">
        <v>307</v>
      </c>
      <c r="X28904">
        <v>338</v>
      </c>
      <c r="Y28904">
        <v>0</v>
      </c>
      <c r="Z28904">
        <v>0</v>
      </c>
      <c r="AA28904">
        <v>0</v>
      </c>
      <c r="AB28904">
        <v>0</v>
      </c>
      <c r="AC28904">
        <v>0</v>
      </c>
      <c r="AD28904">
        <v>0</v>
      </c>
      <c r="AK28904" s="1" t="s">
        <v>47</v>
      </c>
      <c r="AL28904">
        <v>-222035896933738</v>
      </c>
      <c r="AM28904" s="1" t="s">
        <v>47</v>
      </c>
      <c r="AN28904">
        <v>540862423517682</v>
      </c>
      <c r="AP28904">
        <v>449691405363744</v>
      </c>
      <c r="AQ28904">
        <v>183378570688935</v>
      </c>
      <c r="AR28904">
        <v>980040851347963</v>
      </c>
    </row>
    <row r="28905" spans="1:44" hidden="1" x14ac:dyDescent="0.25">
      <c r="A28905">
        <v>28904</v>
      </c>
      <c r="B28905" s="1" t="s">
        <v>162</v>
      </c>
      <c r="C28905" s="2">
        <v>43970</v>
      </c>
      <c r="D28905">
        <v>170250296491228</v>
      </c>
      <c r="E28905">
        <v>11759875</v>
      </c>
      <c r="F28905">
        <v>273059210526316</v>
      </c>
      <c r="G28905">
        <v>506190023391813</v>
      </c>
      <c r="H28905">
        <v>360475</v>
      </c>
      <c r="I28905">
        <v>788434210526316</v>
      </c>
      <c r="J28905">
        <v>451928862573099</v>
      </c>
      <c r="K28905">
        <v>3159875</v>
      </c>
      <c r="L28905">
        <v>714236842105263</v>
      </c>
      <c r="M28905">
        <v>5015</v>
      </c>
      <c r="N28905">
        <v>4</v>
      </c>
      <c r="O28905">
        <v>8</v>
      </c>
      <c r="P28905">
        <v>22449467251462</v>
      </c>
      <c r="Q28905">
        <v>1204875</v>
      </c>
      <c r="R28905">
        <v>388947368421053</v>
      </c>
      <c r="S28905">
        <v>658700058479532</v>
      </c>
      <c r="T28905">
        <v>385</v>
      </c>
      <c r="U28905">
        <v>111578947368421</v>
      </c>
      <c r="V28905">
        <v>321761</v>
      </c>
      <c r="W28905">
        <v>311</v>
      </c>
      <c r="X28905">
        <v>346</v>
      </c>
      <c r="Y28905">
        <v>0</v>
      </c>
      <c r="Z28905">
        <v>0</v>
      </c>
      <c r="AA28905">
        <v>0</v>
      </c>
      <c r="AB28905">
        <v>0</v>
      </c>
      <c r="AC28905">
        <v>0</v>
      </c>
      <c r="AD28905">
        <v>0</v>
      </c>
      <c r="AK28905" s="1" t="s">
        <v>47</v>
      </c>
      <c r="AL28905">
        <v>-222033937494572</v>
      </c>
      <c r="AM28905" s="1" t="s">
        <v>47</v>
      </c>
      <c r="AN28905">
        <v>548366762732604</v>
      </c>
      <c r="AP28905">
        <v>446379042728311</v>
      </c>
      <c r="AQ28905">
        <v>177598349244636</v>
      </c>
      <c r="AR28905">
        <v>97895608287485</v>
      </c>
    </row>
    <row r="28906" spans="1:44" hidden="1" x14ac:dyDescent="0.25">
      <c r="A28906">
        <v>28905</v>
      </c>
      <c r="B28906" s="1" t="s">
        <v>162</v>
      </c>
      <c r="C28906" s="2">
        <v>43971</v>
      </c>
      <c r="D28906">
        <v>170425079532164</v>
      </c>
      <c r="E28906">
        <v>11279</v>
      </c>
      <c r="F28906">
        <v>274672368421053</v>
      </c>
      <c r="G28906">
        <v>506944862573099</v>
      </c>
      <c r="H28906">
        <v>3444875</v>
      </c>
      <c r="I28906">
        <v>802815789473684</v>
      </c>
      <c r="J28906">
        <v>452740581871345</v>
      </c>
      <c r="K28906">
        <v>302</v>
      </c>
      <c r="L28906">
        <v>723736842105263</v>
      </c>
      <c r="M28906">
        <v>4951</v>
      </c>
      <c r="N28906">
        <v>3</v>
      </c>
      <c r="O28906">
        <v>8</v>
      </c>
      <c r="P28906">
        <v>225463245614035</v>
      </c>
      <c r="Q28906">
        <v>122475</v>
      </c>
      <c r="R28906">
        <v>385328947368421</v>
      </c>
      <c r="S28906">
        <v>659583976608187</v>
      </c>
      <c r="T28906">
        <v>385</v>
      </c>
      <c r="U28906">
        <v>11056798245614</v>
      </c>
      <c r="V28906">
        <v>326712</v>
      </c>
      <c r="W28906">
        <v>314</v>
      </c>
      <c r="X28906">
        <v>354</v>
      </c>
      <c r="Y28906">
        <v>0</v>
      </c>
      <c r="Z28906">
        <v>0</v>
      </c>
      <c r="AA28906">
        <v>0</v>
      </c>
      <c r="AB28906">
        <v>0</v>
      </c>
      <c r="AC28906">
        <v>0</v>
      </c>
      <c r="AD28906">
        <v>0</v>
      </c>
      <c r="AK28906" s="1" t="s">
        <v>47</v>
      </c>
      <c r="AL28906">
        <v>-222032764112713</v>
      </c>
      <c r="AM28906" s="1" t="s">
        <v>47</v>
      </c>
      <c r="AN28906">
        <v>555871101947529</v>
      </c>
      <c r="AP28906">
        <v>439862644887806</v>
      </c>
      <c r="AQ28906">
        <v>170195832882705</v>
      </c>
      <c r="AR28906">
        <v>981573090953298</v>
      </c>
    </row>
    <row r="28907" spans="1:44" hidden="1" x14ac:dyDescent="0.25">
      <c r="A28907">
        <v>28906</v>
      </c>
      <c r="B28907" s="1" t="s">
        <v>162</v>
      </c>
      <c r="C28907" s="2">
        <v>43972</v>
      </c>
      <c r="D28907">
        <v>170066135672515</v>
      </c>
      <c r="E28907">
        <v>1086875</v>
      </c>
      <c r="F28907">
        <v>274755263157895</v>
      </c>
      <c r="G28907">
        <v>504413573099415</v>
      </c>
      <c r="H28907">
        <v>3295</v>
      </c>
      <c r="I28907">
        <v>818460526315789</v>
      </c>
      <c r="J28907">
        <v>450866716374269</v>
      </c>
      <c r="K28907">
        <v>2885</v>
      </c>
      <c r="L28907">
        <v>73275</v>
      </c>
      <c r="M28907">
        <v>4909</v>
      </c>
      <c r="N28907">
        <v>3</v>
      </c>
      <c r="O28907">
        <v>8</v>
      </c>
      <c r="P28907">
        <v>217758105263158</v>
      </c>
      <c r="Q28907">
        <v>12095</v>
      </c>
      <c r="R28907">
        <v>36953947368421</v>
      </c>
      <c r="S28907">
        <v>648518976608187</v>
      </c>
      <c r="T28907">
        <v>375</v>
      </c>
      <c r="U28907">
        <v>107894736842105</v>
      </c>
      <c r="V28907">
        <v>331621</v>
      </c>
      <c r="W28907">
        <v>317</v>
      </c>
      <c r="X28907">
        <v>362</v>
      </c>
      <c r="Y28907">
        <v>0</v>
      </c>
      <c r="Z28907">
        <v>0</v>
      </c>
      <c r="AA28907">
        <v>0</v>
      </c>
      <c r="AB28907">
        <v>0</v>
      </c>
      <c r="AC28907">
        <v>0</v>
      </c>
      <c r="AD28907">
        <v>0</v>
      </c>
      <c r="AK28907" s="1" t="s">
        <v>47</v>
      </c>
      <c r="AL28907">
        <v>-222032061449925</v>
      </c>
      <c r="AM28907" s="1" t="s">
        <v>47</v>
      </c>
      <c r="AN28907">
        <v>56337544116245</v>
      </c>
      <c r="AP28907">
        <v>416849253063977</v>
      </c>
      <c r="AQ28907">
        <v>154119730607548</v>
      </c>
      <c r="AR28907">
        <v>961278152071975</v>
      </c>
    </row>
    <row r="28908" spans="1:44" hidden="1" x14ac:dyDescent="0.25">
      <c r="A28908">
        <v>28907</v>
      </c>
      <c r="B28908" s="1" t="s">
        <v>162</v>
      </c>
      <c r="C28908" s="2">
        <v>43973</v>
      </c>
      <c r="D28908">
        <v>169551875146199</v>
      </c>
      <c r="E28908">
        <v>1062</v>
      </c>
      <c r="F28908">
        <v>278076315789474</v>
      </c>
      <c r="G28908">
        <v>502217976608187</v>
      </c>
      <c r="H28908">
        <v>3239875</v>
      </c>
      <c r="I28908">
        <v>81753947368421</v>
      </c>
      <c r="J28908">
        <v>449013257309942</v>
      </c>
      <c r="K28908">
        <v>2855</v>
      </c>
      <c r="L28908">
        <v>735460526315789</v>
      </c>
      <c r="M28908">
        <v>4949</v>
      </c>
      <c r="N28908">
        <v>3</v>
      </c>
      <c r="O28908">
        <v>8</v>
      </c>
      <c r="P28908">
        <v>214562935672515</v>
      </c>
      <c r="Q28908">
        <v>117975</v>
      </c>
      <c r="R28908">
        <v>374451754385965</v>
      </c>
      <c r="S28908">
        <v>638057894736842</v>
      </c>
      <c r="T28908">
        <v>37</v>
      </c>
      <c r="U28908">
        <v>107907894736842</v>
      </c>
      <c r="V28908">
        <v>33657</v>
      </c>
      <c r="W28908">
        <v>320975</v>
      </c>
      <c r="X28908">
        <v>370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K28908" s="1" t="s">
        <v>47</v>
      </c>
      <c r="AL28908">
        <v>-222031640670458</v>
      </c>
      <c r="AM28908" s="1" t="s">
        <v>47</v>
      </c>
      <c r="AN28908">
        <v>570879780377371</v>
      </c>
      <c r="AP28908">
        <v>394244047976959</v>
      </c>
      <c r="AQ28908">
        <v>139105486262857</v>
      </c>
      <c r="AR28908">
        <v>937935602260346</v>
      </c>
    </row>
    <row r="28909" spans="1:44" hidden="1" x14ac:dyDescent="0.25">
      <c r="A28909">
        <v>28908</v>
      </c>
      <c r="B28909" s="1" t="s">
        <v>162</v>
      </c>
      <c r="C28909" s="2">
        <v>43974</v>
      </c>
      <c r="D28909">
        <v>168663337719298</v>
      </c>
      <c r="E28909">
        <v>10594375</v>
      </c>
      <c r="F28909">
        <v>277989473684211</v>
      </c>
      <c r="G28909">
        <v>498655377192982</v>
      </c>
      <c r="H28909">
        <v>31845</v>
      </c>
      <c r="I28909">
        <v>815276315789474</v>
      </c>
      <c r="J28909">
        <v>445795087719298</v>
      </c>
      <c r="K28909">
        <v>2829875</v>
      </c>
      <c r="L28909">
        <v>736342105263158</v>
      </c>
      <c r="M28909">
        <v>5023</v>
      </c>
      <c r="N28909">
        <v>3</v>
      </c>
      <c r="O28909">
        <v>8</v>
      </c>
      <c r="P28909">
        <v>208160619883041</v>
      </c>
      <c r="Q28909">
        <v>1119875</v>
      </c>
      <c r="R28909">
        <v>363710526315789</v>
      </c>
      <c r="S28909">
        <v>62567514619883</v>
      </c>
      <c r="T28909">
        <v>37</v>
      </c>
      <c r="U28909">
        <v>105802631578947</v>
      </c>
      <c r="V28909">
        <v>341593</v>
      </c>
      <c r="W28909">
        <v>324</v>
      </c>
      <c r="X28909">
        <v>379</v>
      </c>
      <c r="Y28909">
        <v>0</v>
      </c>
      <c r="Z28909">
        <v>0</v>
      </c>
      <c r="AA28909">
        <v>0</v>
      </c>
      <c r="AB28909">
        <v>0</v>
      </c>
      <c r="AC28909">
        <v>0</v>
      </c>
      <c r="AD28909">
        <v>0</v>
      </c>
      <c r="AK28909" s="1" t="s">
        <v>47</v>
      </c>
      <c r="AL28909">
        <v>-222031388692748</v>
      </c>
      <c r="AM28909" s="1" t="s">
        <v>47</v>
      </c>
      <c r="AN28909">
        <v>578384119592293</v>
      </c>
      <c r="AP28909">
        <v>371486513418528</v>
      </c>
      <c r="AQ28909">
        <v>125629493355425</v>
      </c>
      <c r="AR28909">
        <v>901362932201254</v>
      </c>
    </row>
    <row r="28910" spans="1:44" hidden="1" x14ac:dyDescent="0.25">
      <c r="A28910">
        <v>28909</v>
      </c>
      <c r="B28910" s="1" t="s">
        <v>162</v>
      </c>
      <c r="C28910" s="2">
        <v>43975</v>
      </c>
      <c r="D28910">
        <v>166801771052632</v>
      </c>
      <c r="E28910">
        <v>10374875</v>
      </c>
      <c r="F28910">
        <v>278317105263158</v>
      </c>
      <c r="G28910">
        <v>491994467836257</v>
      </c>
      <c r="H28910">
        <v>311475</v>
      </c>
      <c r="I28910">
        <v>806421052631579</v>
      </c>
      <c r="J28910">
        <v>439596046783626</v>
      </c>
      <c r="K28910">
        <v>2764875</v>
      </c>
      <c r="L28910">
        <v>730105263157895</v>
      </c>
      <c r="M28910">
        <v>5101</v>
      </c>
      <c r="N28910">
        <v>3</v>
      </c>
      <c r="O28910">
        <v>9</v>
      </c>
      <c r="P28910">
        <v>200859</v>
      </c>
      <c r="Q28910">
        <v>1095</v>
      </c>
      <c r="R28910">
        <v>352657894736842</v>
      </c>
      <c r="S28910">
        <v>599462456140351</v>
      </c>
      <c r="T28910">
        <v>36</v>
      </c>
      <c r="U28910">
        <v>104223684210526</v>
      </c>
      <c r="V28910">
        <v>346694</v>
      </c>
      <c r="W28910">
        <v>327</v>
      </c>
      <c r="X28910">
        <v>388</v>
      </c>
      <c r="Y28910">
        <v>0</v>
      </c>
      <c r="Z28910">
        <v>0</v>
      </c>
      <c r="AA28910">
        <v>0</v>
      </c>
      <c r="AB28910">
        <v>0</v>
      </c>
      <c r="AC28910">
        <v>0</v>
      </c>
      <c r="AD28910">
        <v>0</v>
      </c>
      <c r="AK28910" s="1" t="s">
        <v>47</v>
      </c>
      <c r="AL28910">
        <v>-222031237799534</v>
      </c>
      <c r="AM28910" s="1" t="s">
        <v>47</v>
      </c>
      <c r="AN28910">
        <v>585888458807218</v>
      </c>
      <c r="AP28910">
        <v>347160261938145</v>
      </c>
      <c r="AQ28910">
        <v>112211481912294</v>
      </c>
      <c r="AR28910">
        <v>859916813605989</v>
      </c>
    </row>
    <row r="28911" spans="1:44" hidden="1" x14ac:dyDescent="0.25">
      <c r="A28911">
        <v>28910</v>
      </c>
      <c r="B28911" s="1" t="s">
        <v>162</v>
      </c>
      <c r="C28911" s="2">
        <v>43976</v>
      </c>
      <c r="D28911">
        <v>16344050497076</v>
      </c>
      <c r="E28911">
        <v>9939625</v>
      </c>
      <c r="F28911">
        <v>274460526315789</v>
      </c>
      <c r="G28911">
        <v>482719125730994</v>
      </c>
      <c r="H28911">
        <v>303975</v>
      </c>
      <c r="I28911">
        <v>79803947368421</v>
      </c>
      <c r="J28911">
        <v>430779178362573</v>
      </c>
      <c r="K28911">
        <v>27145</v>
      </c>
      <c r="L28911">
        <v>719631578947368</v>
      </c>
      <c r="M28911">
        <v>5109</v>
      </c>
      <c r="N28911">
        <v>3</v>
      </c>
      <c r="O28911">
        <v>9</v>
      </c>
      <c r="P28911">
        <v>190452897660819</v>
      </c>
      <c r="Q28911">
        <v>909875</v>
      </c>
      <c r="R28911">
        <v>343171052631579</v>
      </c>
      <c r="S28911">
        <v>578381111111111</v>
      </c>
      <c r="T28911">
        <v>299875</v>
      </c>
      <c r="U28911">
        <v>102631578947368</v>
      </c>
      <c r="V28911">
        <v>351803</v>
      </c>
      <c r="W28911">
        <v>330</v>
      </c>
      <c r="X28911">
        <v>396</v>
      </c>
      <c r="Y28911">
        <v>0</v>
      </c>
      <c r="Z28911">
        <v>0</v>
      </c>
      <c r="AA28911">
        <v>0</v>
      </c>
      <c r="AB28911">
        <v>0</v>
      </c>
      <c r="AC28911">
        <v>0</v>
      </c>
      <c r="AD28911">
        <v>0</v>
      </c>
      <c r="AK28911" s="1" t="s">
        <v>47</v>
      </c>
      <c r="AL28911">
        <v>-222031147439311</v>
      </c>
      <c r="AM28911" s="1" t="s">
        <v>47</v>
      </c>
      <c r="AN28911">
        <v>593392798022139</v>
      </c>
      <c r="AP28911">
        <v>322685747232486</v>
      </c>
      <c r="AQ28911">
        <v>10130825508472</v>
      </c>
      <c r="AR28911">
        <v>813332860654278</v>
      </c>
    </row>
    <row r="28912" spans="1:44" hidden="1" x14ac:dyDescent="0.25">
      <c r="A28912">
        <v>28911</v>
      </c>
      <c r="B28912" s="1" t="s">
        <v>162</v>
      </c>
      <c r="C28912" s="2">
        <v>43977</v>
      </c>
      <c r="D28912">
        <v>159186295614035</v>
      </c>
      <c r="E28912">
        <v>9614125</v>
      </c>
      <c r="F28912">
        <v>269546052631579</v>
      </c>
      <c r="G28912">
        <v>471744087719298</v>
      </c>
      <c r="H28912">
        <v>2914875</v>
      </c>
      <c r="I28912">
        <v>795828947368421</v>
      </c>
      <c r="J28912">
        <v>420227225146199</v>
      </c>
      <c r="K28912">
        <v>2569875</v>
      </c>
      <c r="L28912">
        <v>713697368421053</v>
      </c>
      <c r="M28912">
        <v>4984</v>
      </c>
      <c r="N28912">
        <v>3</v>
      </c>
      <c r="O28912">
        <v>8</v>
      </c>
      <c r="P28912">
        <v>183558175438597</v>
      </c>
      <c r="Q28912">
        <v>85475</v>
      </c>
      <c r="R28912">
        <v>333157894736842</v>
      </c>
      <c r="S28912">
        <v>561420233918129</v>
      </c>
      <c r="T28912">
        <v>28</v>
      </c>
      <c r="U28912">
        <v>10</v>
      </c>
      <c r="V28912">
        <v>356787</v>
      </c>
      <c r="W28912">
        <v>333</v>
      </c>
      <c r="X28912">
        <v>404</v>
      </c>
      <c r="Y28912">
        <v>0</v>
      </c>
      <c r="Z28912">
        <v>0</v>
      </c>
      <c r="AA28912">
        <v>0</v>
      </c>
      <c r="AB28912">
        <v>0</v>
      </c>
      <c r="AC28912">
        <v>0</v>
      </c>
      <c r="AD28912">
        <v>0</v>
      </c>
      <c r="AK28912" s="1" t="s">
        <v>47</v>
      </c>
      <c r="AL28912">
        <v>-222031093328395</v>
      </c>
      <c r="AM28912" s="1" t="s">
        <v>47</v>
      </c>
      <c r="AN28912">
        <v>60089713723706</v>
      </c>
      <c r="AP28912">
        <v>305043647545184</v>
      </c>
      <c r="AQ28912">
        <v>924355941826478</v>
      </c>
      <c r="AR28912">
        <v>779479302759364</v>
      </c>
    </row>
    <row r="28913" spans="1:44" hidden="1" x14ac:dyDescent="0.25">
      <c r="A28913">
        <v>28912</v>
      </c>
      <c r="B28913" s="1" t="s">
        <v>162</v>
      </c>
      <c r="C28913" s="2">
        <v>43978</v>
      </c>
      <c r="D28913">
        <v>154309738011696</v>
      </c>
      <c r="E28913">
        <v>9048625</v>
      </c>
      <c r="F28913">
        <v>264077631578947</v>
      </c>
      <c r="G28913">
        <v>460158283625731</v>
      </c>
      <c r="H28913">
        <v>276475</v>
      </c>
      <c r="I28913">
        <v>780644736842105</v>
      </c>
      <c r="J28913">
        <v>40909319005848</v>
      </c>
      <c r="K28913">
        <v>2459875</v>
      </c>
      <c r="L28913">
        <v>701065789473684</v>
      </c>
      <c r="M28913">
        <v>4842</v>
      </c>
      <c r="N28913">
        <v>3</v>
      </c>
      <c r="O28913">
        <v>8</v>
      </c>
      <c r="P28913">
        <v>176700269005848</v>
      </c>
      <c r="Q28913">
        <v>779875</v>
      </c>
      <c r="R28913">
        <v>321131578947368</v>
      </c>
      <c r="S28913">
        <v>538184532163743</v>
      </c>
      <c r="T28913">
        <v>265</v>
      </c>
      <c r="U28913">
        <v>947763157894736</v>
      </c>
      <c r="V28913">
        <v>361629</v>
      </c>
      <c r="W28913">
        <v>336</v>
      </c>
      <c r="X28913">
        <v>412025</v>
      </c>
      <c r="Y28913">
        <v>0</v>
      </c>
      <c r="Z28913">
        <v>0</v>
      </c>
      <c r="AA28913">
        <v>0</v>
      </c>
      <c r="AB28913">
        <v>0</v>
      </c>
      <c r="AC28913">
        <v>0</v>
      </c>
      <c r="AD28913">
        <v>0</v>
      </c>
      <c r="AK28913" s="1" t="s">
        <v>47</v>
      </c>
      <c r="AL28913">
        <v>-222031060924855</v>
      </c>
      <c r="AM28913" s="1" t="s">
        <v>47</v>
      </c>
      <c r="AN28913">
        <v>608401476451981</v>
      </c>
      <c r="AP28913">
        <v>296846769740302</v>
      </c>
      <c r="AQ28913">
        <v>87150078107568</v>
      </c>
      <c r="AR28913">
        <v>766253310007555</v>
      </c>
    </row>
    <row r="28914" spans="1:44" hidden="1" x14ac:dyDescent="0.25">
      <c r="A28914">
        <v>28913</v>
      </c>
      <c r="B28914" s="1" t="s">
        <v>162</v>
      </c>
      <c r="C28914" s="2">
        <v>43979</v>
      </c>
      <c r="D28914">
        <v>149428051754386</v>
      </c>
      <c r="E28914">
        <v>86095</v>
      </c>
      <c r="F28914">
        <v>257968421052632</v>
      </c>
      <c r="G28914">
        <v>44774898245614</v>
      </c>
      <c r="H28914">
        <v>2649625</v>
      </c>
      <c r="I28914">
        <v>771592105263158</v>
      </c>
      <c r="J28914">
        <v>397315675438596</v>
      </c>
      <c r="K28914">
        <v>233475</v>
      </c>
      <c r="L28914">
        <v>690026315789474</v>
      </c>
      <c r="M28914">
        <v>4718</v>
      </c>
      <c r="N28914">
        <v>3</v>
      </c>
      <c r="O28914">
        <v>8</v>
      </c>
      <c r="P28914">
        <v>169132152046784</v>
      </c>
      <c r="Q28914">
        <v>779875</v>
      </c>
      <c r="R28914">
        <v>307368421052632</v>
      </c>
      <c r="S28914">
        <v>514958040935672</v>
      </c>
      <c r="T28914">
        <v>255</v>
      </c>
      <c r="U28914">
        <v>926710526315789</v>
      </c>
      <c r="V28914">
        <v>366347</v>
      </c>
      <c r="W28914">
        <v>339</v>
      </c>
      <c r="X28914">
        <v>420025</v>
      </c>
      <c r="Y28914">
        <v>0</v>
      </c>
      <c r="Z28914">
        <v>0</v>
      </c>
      <c r="AA28914">
        <v>0</v>
      </c>
      <c r="AB28914">
        <v>0</v>
      </c>
      <c r="AC28914">
        <v>0</v>
      </c>
      <c r="AD28914">
        <v>0</v>
      </c>
      <c r="AK28914" s="1" t="s">
        <v>47</v>
      </c>
      <c r="AL28914">
        <v>-222031041520462</v>
      </c>
      <c r="AM28914" s="1" t="s">
        <v>47</v>
      </c>
      <c r="AN28914">
        <v>615905815666907</v>
      </c>
      <c r="AP28914">
        <v>281647681159368</v>
      </c>
      <c r="AQ28914">
        <v>79409603492287</v>
      </c>
      <c r="AR28914">
        <v>732819688386249</v>
      </c>
    </row>
    <row r="28915" spans="1:44" hidden="1" x14ac:dyDescent="0.25">
      <c r="A28915">
        <v>28914</v>
      </c>
      <c r="B28915" s="1" t="s">
        <v>162</v>
      </c>
      <c r="C28915" s="2">
        <v>43980</v>
      </c>
      <c r="D28915">
        <v>14443681374269</v>
      </c>
      <c r="E28915">
        <v>8104875</v>
      </c>
      <c r="F28915">
        <v>2507</v>
      </c>
      <c r="G28915">
        <v>435160423976608</v>
      </c>
      <c r="H28915">
        <v>2494875</v>
      </c>
      <c r="I28915">
        <v>760552631578947</v>
      </c>
      <c r="J28915">
        <v>385458055555556</v>
      </c>
      <c r="K28915">
        <v>22</v>
      </c>
      <c r="L28915">
        <v>677486842105263</v>
      </c>
      <c r="M28915">
        <v>4518</v>
      </c>
      <c r="N28915">
        <v>3</v>
      </c>
      <c r="O28915">
        <v>8</v>
      </c>
      <c r="P28915">
        <v>164925897660819</v>
      </c>
      <c r="Q28915">
        <v>76</v>
      </c>
      <c r="R28915">
        <v>311592105263158</v>
      </c>
      <c r="S28915">
        <v>500329415204678</v>
      </c>
      <c r="T28915">
        <v>25</v>
      </c>
      <c r="U28915">
        <v>926447368421053</v>
      </c>
      <c r="V28915">
        <v>370865</v>
      </c>
      <c r="W28915">
        <v>342</v>
      </c>
      <c r="X28915">
        <v>428025</v>
      </c>
      <c r="Y28915">
        <v>0</v>
      </c>
      <c r="Z28915">
        <v>0</v>
      </c>
      <c r="AA28915">
        <v>0</v>
      </c>
      <c r="AB28915">
        <v>0</v>
      </c>
      <c r="AC28915">
        <v>0</v>
      </c>
      <c r="AD28915">
        <v>0</v>
      </c>
      <c r="AK28915" s="1" t="s">
        <v>47</v>
      </c>
      <c r="AL28915">
        <v>-222031029900422</v>
      </c>
      <c r="AM28915" s="1" t="s">
        <v>47</v>
      </c>
      <c r="AN28915">
        <v>623410154881828</v>
      </c>
      <c r="AP28915">
        <v>265128397663593</v>
      </c>
      <c r="AQ28915">
        <v>715383038568078</v>
      </c>
      <c r="AR28915">
        <v>703274937070487</v>
      </c>
    </row>
    <row r="28916" spans="1:44" hidden="1" x14ac:dyDescent="0.25">
      <c r="A28916">
        <v>28915</v>
      </c>
      <c r="B28916" s="1" t="s">
        <v>162</v>
      </c>
      <c r="C28916" s="2">
        <v>43981</v>
      </c>
      <c r="D28916">
        <v>139878096491228</v>
      </c>
      <c r="E28916">
        <v>759875</v>
      </c>
      <c r="F28916">
        <v>24588947368421</v>
      </c>
      <c r="G28916">
        <v>423370766081871</v>
      </c>
      <c r="H28916">
        <v>2345</v>
      </c>
      <c r="I28916">
        <v>748421052631579</v>
      </c>
      <c r="J28916">
        <v>374532131578947</v>
      </c>
      <c r="K28916">
        <v>2054875</v>
      </c>
      <c r="L28916">
        <v>667434210526316</v>
      </c>
      <c r="M28916">
        <v>4325</v>
      </c>
      <c r="N28916">
        <v>2</v>
      </c>
      <c r="O28916">
        <v>8</v>
      </c>
      <c r="P28916">
        <v>162128485380117</v>
      </c>
      <c r="Q28916">
        <v>745</v>
      </c>
      <c r="R28916">
        <v>307368421052632</v>
      </c>
      <c r="S28916">
        <v>486812602339181</v>
      </c>
      <c r="T28916">
        <v>245</v>
      </c>
      <c r="U28916">
        <v>910526315789474</v>
      </c>
      <c r="V28916">
        <v>37519</v>
      </c>
      <c r="W28916">
        <v>344</v>
      </c>
      <c r="X28916">
        <v>436</v>
      </c>
      <c r="Y28916">
        <v>0</v>
      </c>
      <c r="Z28916">
        <v>0</v>
      </c>
      <c r="AA28916">
        <v>0</v>
      </c>
      <c r="AB28916">
        <v>0</v>
      </c>
      <c r="AC28916">
        <v>0</v>
      </c>
      <c r="AD28916">
        <v>0</v>
      </c>
      <c r="AK28916" s="1" t="s">
        <v>47</v>
      </c>
      <c r="AL28916">
        <v>-222031022941929</v>
      </c>
      <c r="AM28916" s="1" t="s">
        <v>47</v>
      </c>
      <c r="AN28916">
        <v>630914494096749</v>
      </c>
      <c r="AP28916">
        <v>25357693505446</v>
      </c>
      <c r="AQ28916">
        <v>65887190863851</v>
      </c>
      <c r="AR28916">
        <v>678567721952056</v>
      </c>
    </row>
    <row r="28917" spans="1:44" hidden="1" x14ac:dyDescent="0.25">
      <c r="A28917">
        <v>28916</v>
      </c>
      <c r="B28917" s="1" t="s">
        <v>162</v>
      </c>
      <c r="C28917" s="2">
        <v>43982</v>
      </c>
      <c r="D28917">
        <v>135778463157895</v>
      </c>
      <c r="E28917">
        <v>721925</v>
      </c>
      <c r="F28917">
        <v>242336842105263</v>
      </c>
      <c r="G28917">
        <v>412700040935673</v>
      </c>
      <c r="H28917">
        <v>225</v>
      </c>
      <c r="I28917">
        <v>729526315789474</v>
      </c>
      <c r="J28917">
        <v>364762523391813</v>
      </c>
      <c r="K28917">
        <v>1969875</v>
      </c>
      <c r="L28917">
        <v>652105263157895</v>
      </c>
      <c r="M28917">
        <v>4167</v>
      </c>
      <c r="N28917">
        <v>2</v>
      </c>
      <c r="O28917">
        <v>7</v>
      </c>
      <c r="P28917">
        <v>159698470760234</v>
      </c>
      <c r="Q28917">
        <v>719875</v>
      </c>
      <c r="R28917">
        <v>3095</v>
      </c>
      <c r="S28917">
        <v>476615964912281</v>
      </c>
      <c r="T28917">
        <v>244875</v>
      </c>
      <c r="U28917">
        <v>9</v>
      </c>
      <c r="V28917">
        <v>379357</v>
      </c>
      <c r="W28917">
        <v>346</v>
      </c>
      <c r="X28917">
        <v>443025</v>
      </c>
      <c r="Y28917">
        <v>0</v>
      </c>
      <c r="Z28917">
        <v>0</v>
      </c>
      <c r="AA28917">
        <v>0</v>
      </c>
      <c r="AB28917">
        <v>0</v>
      </c>
      <c r="AC28917">
        <v>0</v>
      </c>
      <c r="AD28917">
        <v>0</v>
      </c>
      <c r="AK28917" s="1" t="s">
        <v>47</v>
      </c>
      <c r="AL28917">
        <v>-222031018774935</v>
      </c>
      <c r="AM28917" s="1" t="s">
        <v>47</v>
      </c>
      <c r="AN28917">
        <v>63841883331167</v>
      </c>
      <c r="AP28917">
        <v>241696264781839</v>
      </c>
      <c r="AQ28917">
        <v>602387474565767</v>
      </c>
      <c r="AR28917">
        <v>651402533839922</v>
      </c>
    </row>
    <row r="28918" spans="1:44" hidden="1" x14ac:dyDescent="0.25">
      <c r="A28918">
        <v>28917</v>
      </c>
      <c r="B28918" s="1" t="s">
        <v>162</v>
      </c>
      <c r="C28918" s="2">
        <v>43983</v>
      </c>
      <c r="D28918">
        <v>132195646783626</v>
      </c>
      <c r="E28918">
        <v>705475</v>
      </c>
      <c r="F28918">
        <v>241415789473684</v>
      </c>
      <c r="G28918">
        <v>402749447368421</v>
      </c>
      <c r="H28918">
        <v>221</v>
      </c>
      <c r="I28918">
        <v>722171052631579</v>
      </c>
      <c r="J28918">
        <v>355694038011696</v>
      </c>
      <c r="K28918">
        <v>1934875</v>
      </c>
      <c r="L28918">
        <v>646381578947368</v>
      </c>
      <c r="M28918">
        <v>4002</v>
      </c>
      <c r="N28918">
        <v>2</v>
      </c>
      <c r="O28918">
        <v>7</v>
      </c>
      <c r="P28918">
        <v>155474035087719</v>
      </c>
      <c r="Q28918">
        <v>699875</v>
      </c>
      <c r="R28918">
        <v>297381578947368</v>
      </c>
      <c r="S28918">
        <v>465794122807018</v>
      </c>
      <c r="T28918">
        <v>24</v>
      </c>
      <c r="U28918">
        <v>9</v>
      </c>
      <c r="V28918">
        <v>383359</v>
      </c>
      <c r="W28918">
        <v>348</v>
      </c>
      <c r="X28918">
        <v>450025</v>
      </c>
      <c r="Y28918">
        <v>0</v>
      </c>
      <c r="Z28918">
        <v>0</v>
      </c>
      <c r="AA28918">
        <v>0</v>
      </c>
      <c r="AB28918">
        <v>0</v>
      </c>
      <c r="AC28918">
        <v>0</v>
      </c>
      <c r="AD28918">
        <v>0</v>
      </c>
      <c r="AK28918" s="1" t="s">
        <v>47</v>
      </c>
      <c r="AL28918">
        <v>-222031016279591</v>
      </c>
      <c r="AM28918" s="1" t="s">
        <v>47</v>
      </c>
      <c r="AN28918">
        <v>645923172526596</v>
      </c>
      <c r="AP28918">
        <v>23004086551709</v>
      </c>
      <c r="AQ28918">
        <v>549862580082146</v>
      </c>
      <c r="AR28918">
        <v>624385975348134</v>
      </c>
    </row>
    <row r="28919" spans="1:44" hidden="1" x14ac:dyDescent="0.25">
      <c r="A28919">
        <v>28918</v>
      </c>
      <c r="B28919" s="1" t="s">
        <v>162</v>
      </c>
      <c r="C28919" s="2">
        <v>43984</v>
      </c>
      <c r="D28919">
        <v>128874465789474</v>
      </c>
      <c r="E28919">
        <v>6959875</v>
      </c>
      <c r="F28919">
        <v>239921052631579</v>
      </c>
      <c r="G28919">
        <v>393532450292398</v>
      </c>
      <c r="H28919">
        <v>215975</v>
      </c>
      <c r="I28919">
        <v>716921052631579</v>
      </c>
      <c r="J28919">
        <v>347449266081871</v>
      </c>
      <c r="K28919">
        <v>1895</v>
      </c>
      <c r="L28919">
        <v>639013157894737</v>
      </c>
      <c r="M28919">
        <v>3844</v>
      </c>
      <c r="N28919">
        <v>2</v>
      </c>
      <c r="O28919">
        <v>7</v>
      </c>
      <c r="P28919">
        <v>151454923976608</v>
      </c>
      <c r="Q28919">
        <v>69</v>
      </c>
      <c r="R28919">
        <v>295815789473684</v>
      </c>
      <c r="S28919">
        <v>456714005847953</v>
      </c>
      <c r="T28919">
        <v>235</v>
      </c>
      <c r="U28919">
        <v>868421052631579</v>
      </c>
      <c r="V28919">
        <v>387203</v>
      </c>
      <c r="W28919">
        <v>350</v>
      </c>
      <c r="X28919">
        <v>457025</v>
      </c>
      <c r="Y28919">
        <v>0</v>
      </c>
      <c r="Z28919">
        <v>0</v>
      </c>
      <c r="AA28919">
        <v>0</v>
      </c>
      <c r="AB28919">
        <v>0</v>
      </c>
      <c r="AC28919">
        <v>0</v>
      </c>
      <c r="AD28919">
        <v>0</v>
      </c>
      <c r="AK28919" s="1" t="s">
        <v>47</v>
      </c>
      <c r="AL28919">
        <v>-222031014785291</v>
      </c>
      <c r="AM28919" s="1" t="s">
        <v>47</v>
      </c>
      <c r="AN28919">
        <v>653427511741517</v>
      </c>
      <c r="AP28919">
        <v>220199628650139</v>
      </c>
      <c r="AQ28919">
        <v>505536327434005</v>
      </c>
      <c r="AR28919">
        <v>602242378943239</v>
      </c>
    </row>
    <row r="28920" spans="1:44" hidden="1" x14ac:dyDescent="0.25">
      <c r="A28920">
        <v>28919</v>
      </c>
      <c r="B28920" s="1" t="s">
        <v>162</v>
      </c>
      <c r="C28920" s="2">
        <v>43985</v>
      </c>
      <c r="D28920">
        <v>125426778654971</v>
      </c>
      <c r="E28920">
        <v>669425</v>
      </c>
      <c r="F28920">
        <v>236478947368421</v>
      </c>
      <c r="G28920">
        <v>384035596491228</v>
      </c>
      <c r="H28920">
        <v>209</v>
      </c>
      <c r="I28920">
        <v>710605263157895</v>
      </c>
      <c r="J28920">
        <v>339075002923977</v>
      </c>
      <c r="K28920">
        <v>1839875</v>
      </c>
      <c r="L28920">
        <v>634236842105263</v>
      </c>
      <c r="M28920">
        <v>3735</v>
      </c>
      <c r="N28920">
        <v>2</v>
      </c>
      <c r="O28920">
        <v>7</v>
      </c>
      <c r="P28920">
        <v>143863055555556</v>
      </c>
      <c r="Q28920">
        <v>629</v>
      </c>
      <c r="R28920">
        <v>278631578947368</v>
      </c>
      <c r="S28920">
        <v>439550438596491</v>
      </c>
      <c r="T28920">
        <v>2245</v>
      </c>
      <c r="U28920">
        <v>852631578947368</v>
      </c>
      <c r="V28920">
        <v>390938</v>
      </c>
      <c r="W28920">
        <v>352</v>
      </c>
      <c r="X28920">
        <v>464025</v>
      </c>
      <c r="Y28920">
        <v>0</v>
      </c>
      <c r="Z28920">
        <v>0</v>
      </c>
      <c r="AA28920">
        <v>0</v>
      </c>
      <c r="AB28920">
        <v>0</v>
      </c>
      <c r="AC28920">
        <v>0</v>
      </c>
      <c r="AD28920">
        <v>0</v>
      </c>
      <c r="AK28920" s="1" t="s">
        <v>47</v>
      </c>
      <c r="AL28920">
        <v>-222031013890451</v>
      </c>
      <c r="AM28920" s="1" t="s">
        <v>47</v>
      </c>
      <c r="AN28920">
        <v>660931850956438</v>
      </c>
      <c r="AP28920">
        <v>208024422326693</v>
      </c>
      <c r="AQ28920">
        <v>456523791316664</v>
      </c>
      <c r="AR28920">
        <v>572626352766691</v>
      </c>
    </row>
    <row r="28921" spans="1:44" hidden="1" x14ac:dyDescent="0.25">
      <c r="A28921">
        <v>28920</v>
      </c>
      <c r="B28921" s="1" t="s">
        <v>162</v>
      </c>
      <c r="C28921" s="2">
        <v>43986</v>
      </c>
      <c r="D28921">
        <v>121966312865497</v>
      </c>
      <c r="E28921">
        <v>6214375</v>
      </c>
      <c r="F28921">
        <v>232773684210526</v>
      </c>
      <c r="G28921">
        <v>373081804093567</v>
      </c>
      <c r="H28921">
        <v>19845</v>
      </c>
      <c r="I28921">
        <v>697973684210526</v>
      </c>
      <c r="J28921">
        <v>32937783625731</v>
      </c>
      <c r="K28921">
        <v>1734625</v>
      </c>
      <c r="L28921">
        <v>615881578947368</v>
      </c>
      <c r="M28921">
        <v>3661</v>
      </c>
      <c r="N28921">
        <v>2</v>
      </c>
      <c r="O28921">
        <v>7</v>
      </c>
      <c r="P28921">
        <v>136988219298246</v>
      </c>
      <c r="Q28921">
        <v>42</v>
      </c>
      <c r="R28921">
        <v>284776315789474</v>
      </c>
      <c r="S28921">
        <v>417819970760234</v>
      </c>
      <c r="T28921">
        <v>155</v>
      </c>
      <c r="U28921">
        <v>810657894736842</v>
      </c>
      <c r="V28921">
        <v>394599</v>
      </c>
      <c r="W28921">
        <v>354</v>
      </c>
      <c r="X28921">
        <v>471025</v>
      </c>
      <c r="Y28921">
        <v>0</v>
      </c>
      <c r="Z28921">
        <v>0</v>
      </c>
      <c r="AA28921">
        <v>0</v>
      </c>
      <c r="AB28921">
        <v>0</v>
      </c>
      <c r="AC28921">
        <v>0</v>
      </c>
      <c r="AD28921">
        <v>0</v>
      </c>
      <c r="AK28921" s="1" t="s">
        <v>47</v>
      </c>
      <c r="AL28921">
        <v>-222031013354588</v>
      </c>
      <c r="AM28921" s="1" t="s">
        <v>47</v>
      </c>
      <c r="AN28921">
        <v>668436190171359</v>
      </c>
      <c r="AP28921">
        <v>192564207016515</v>
      </c>
      <c r="AQ28921">
        <v>402448230976937</v>
      </c>
      <c r="AR28921">
        <v>536384250988089</v>
      </c>
    </row>
    <row r="28922" spans="1:44" hidden="1" x14ac:dyDescent="0.25">
      <c r="A28922">
        <v>28921</v>
      </c>
      <c r="B28922" s="1" t="s">
        <v>162</v>
      </c>
      <c r="C28922" s="2">
        <v>43987</v>
      </c>
      <c r="D28922">
        <v>118063376900585</v>
      </c>
      <c r="E28922">
        <v>57835</v>
      </c>
      <c r="F28922">
        <v>226680263157895</v>
      </c>
      <c r="G28922">
        <v>36070402631579</v>
      </c>
      <c r="H28922">
        <v>1829875</v>
      </c>
      <c r="I28922">
        <v>682131578947369</v>
      </c>
      <c r="J28922">
        <v>31831067251462</v>
      </c>
      <c r="K28922">
        <v>160975</v>
      </c>
      <c r="L28922">
        <v>602105263157895</v>
      </c>
      <c r="M28922">
        <v>3613</v>
      </c>
      <c r="N28922">
        <v>2</v>
      </c>
      <c r="O28922">
        <v>7</v>
      </c>
      <c r="P28922">
        <v>128767131578947</v>
      </c>
      <c r="Q28922">
        <v>409875</v>
      </c>
      <c r="R28922">
        <v>258986842105263</v>
      </c>
      <c r="S28922">
        <v>396197368421053</v>
      </c>
      <c r="T28922">
        <v>149875</v>
      </c>
      <c r="U28922">
        <v>784210526315789</v>
      </c>
      <c r="V28922">
        <v>398212</v>
      </c>
      <c r="W28922">
        <v>356</v>
      </c>
      <c r="X28922">
        <v>478025</v>
      </c>
      <c r="Y28922">
        <v>0</v>
      </c>
      <c r="Z28922">
        <v>0</v>
      </c>
      <c r="AA28922">
        <v>0</v>
      </c>
      <c r="AB28922">
        <v>0</v>
      </c>
      <c r="AC28922">
        <v>0</v>
      </c>
      <c r="AD28922">
        <v>0</v>
      </c>
      <c r="AK28922" s="1" t="s">
        <v>47</v>
      </c>
      <c r="AL28922">
        <v>-222031013033695</v>
      </c>
      <c r="AM28922" s="1" t="s">
        <v>47</v>
      </c>
      <c r="AN28922">
        <v>675940529386281</v>
      </c>
      <c r="AP28922">
        <v>179943086782908</v>
      </c>
      <c r="AQ28922">
        <v>358880114397383</v>
      </c>
      <c r="AR28922">
        <v>510167828483716</v>
      </c>
    </row>
    <row r="28923" spans="1:44" hidden="1" x14ac:dyDescent="0.25">
      <c r="A28923">
        <v>28922</v>
      </c>
      <c r="B28923" s="1" t="s">
        <v>162</v>
      </c>
      <c r="C28923" s="2">
        <v>43988</v>
      </c>
      <c r="D28923">
        <v>113574130994152</v>
      </c>
      <c r="E28923">
        <v>5299875</v>
      </c>
      <c r="F28923">
        <v>219948684210526</v>
      </c>
      <c r="G28923">
        <v>346930257309942</v>
      </c>
      <c r="H28923">
        <v>1689875</v>
      </c>
      <c r="I28923">
        <v>660592105263158</v>
      </c>
      <c r="J28923">
        <v>305858374269006</v>
      </c>
      <c r="K28923">
        <v>1484125</v>
      </c>
      <c r="L28923">
        <v>586315789473684</v>
      </c>
      <c r="M28923">
        <v>3533</v>
      </c>
      <c r="N28923">
        <v>2</v>
      </c>
      <c r="O28923">
        <v>7</v>
      </c>
      <c r="P28923">
        <v>120423023391813</v>
      </c>
      <c r="Q28923">
        <v>345</v>
      </c>
      <c r="R28923">
        <v>254236842105263</v>
      </c>
      <c r="S28923">
        <v>371224766081871</v>
      </c>
      <c r="T28923">
        <v>135</v>
      </c>
      <c r="U28923">
        <v>7475</v>
      </c>
      <c r="V28923">
        <v>401745</v>
      </c>
      <c r="W28923">
        <v>358</v>
      </c>
      <c r="X28923">
        <v>485</v>
      </c>
      <c r="Y28923">
        <v>0</v>
      </c>
      <c r="Z28923">
        <v>0</v>
      </c>
      <c r="AA28923">
        <v>0</v>
      </c>
      <c r="AB28923">
        <v>0</v>
      </c>
      <c r="AC28923">
        <v>0</v>
      </c>
      <c r="AD28923">
        <v>0</v>
      </c>
      <c r="AK28923" s="1" t="s">
        <v>47</v>
      </c>
      <c r="AL28923">
        <v>-222031012841533</v>
      </c>
      <c r="AM28923" s="1" t="s">
        <v>47</v>
      </c>
      <c r="AN28923">
        <v>683444868601206</v>
      </c>
      <c r="AP28923">
        <v>171712034309662</v>
      </c>
      <c r="AQ28923">
        <v>329333126489655</v>
      </c>
      <c r="AR28923">
        <v>49359183880866</v>
      </c>
    </row>
    <row r="28924" spans="1:44" hidden="1" x14ac:dyDescent="0.25">
      <c r="A28924">
        <v>28923</v>
      </c>
      <c r="B28924" s="1" t="s">
        <v>162</v>
      </c>
      <c r="C28924" s="2">
        <v>43989</v>
      </c>
      <c r="D28924">
        <v>108656503216374</v>
      </c>
      <c r="E28924">
        <v>4839125</v>
      </c>
      <c r="F28924">
        <v>212425</v>
      </c>
      <c r="G28924">
        <v>332130578947368</v>
      </c>
      <c r="H28924">
        <v>1524875</v>
      </c>
      <c r="I28924">
        <v>6385</v>
      </c>
      <c r="J28924">
        <v>292434397660819</v>
      </c>
      <c r="K28924">
        <v>1334375</v>
      </c>
      <c r="L28924">
        <v>565802631578947</v>
      </c>
      <c r="M28924">
        <v>3447</v>
      </c>
      <c r="N28924">
        <v>2</v>
      </c>
      <c r="O28924">
        <v>7</v>
      </c>
      <c r="P28924">
        <v>113769046783626</v>
      </c>
      <c r="Q28924">
        <v>35475</v>
      </c>
      <c r="R28924">
        <v>239486842105263</v>
      </c>
      <c r="S28924">
        <v>35118432748538</v>
      </c>
      <c r="T28924">
        <v>125</v>
      </c>
      <c r="U28924">
        <v>715921052631579</v>
      </c>
      <c r="V28924">
        <v>405192</v>
      </c>
      <c r="W28924">
        <v>360</v>
      </c>
      <c r="X28924">
        <v>492</v>
      </c>
      <c r="Y28924">
        <v>0</v>
      </c>
      <c r="Z28924">
        <v>0</v>
      </c>
      <c r="AA28924">
        <v>0</v>
      </c>
      <c r="AB28924">
        <v>0</v>
      </c>
      <c r="AC28924">
        <v>0</v>
      </c>
      <c r="AD28924">
        <v>0</v>
      </c>
      <c r="AK28924" s="1" t="s">
        <v>47</v>
      </c>
      <c r="AL28924">
        <v>-222031012726459</v>
      </c>
      <c r="AM28924" s="1" t="s">
        <v>47</v>
      </c>
      <c r="AN28924">
        <v>690949207816127</v>
      </c>
      <c r="AP28924">
        <v>160517552638528</v>
      </c>
      <c r="AQ28924">
        <v>297503933918779</v>
      </c>
      <c r="AR28924">
        <v>469392953395436</v>
      </c>
    </row>
    <row r="28925" spans="1:44" hidden="1" x14ac:dyDescent="0.25">
      <c r="A28925">
        <v>28924</v>
      </c>
      <c r="B28925" s="1" t="s">
        <v>162</v>
      </c>
      <c r="C28925" s="2">
        <v>43990</v>
      </c>
      <c r="D28925">
        <v>103448336549708</v>
      </c>
      <c r="E28925">
        <v>433475</v>
      </c>
      <c r="F28925">
        <v>202902631578947</v>
      </c>
      <c r="G28925">
        <v>316323488304094</v>
      </c>
      <c r="H28925">
        <v>1369875</v>
      </c>
      <c r="I28925">
        <v>612144736842105</v>
      </c>
      <c r="J28925">
        <v>278113894736842</v>
      </c>
      <c r="K28925">
        <v>118</v>
      </c>
      <c r="L28925">
        <v>544210526315789</v>
      </c>
      <c r="M28925">
        <v>3299</v>
      </c>
      <c r="N28925">
        <v>1975</v>
      </c>
      <c r="O28925">
        <v>6</v>
      </c>
      <c r="P28925">
        <v>107236160818713</v>
      </c>
      <c r="Q28925">
        <v>339875</v>
      </c>
      <c r="R28925">
        <v>231092105263158</v>
      </c>
      <c r="S28925">
        <v>33134932748538</v>
      </c>
      <c r="T28925">
        <v>12</v>
      </c>
      <c r="U28925">
        <v>679078947368421</v>
      </c>
      <c r="V28925">
        <v>408491</v>
      </c>
      <c r="W28925">
        <v>362</v>
      </c>
      <c r="X28925">
        <v>498</v>
      </c>
      <c r="Y28925">
        <v>0</v>
      </c>
      <c r="Z28925">
        <v>0</v>
      </c>
      <c r="AA28925">
        <v>0</v>
      </c>
      <c r="AB28925">
        <v>0</v>
      </c>
      <c r="AC28925">
        <v>0</v>
      </c>
      <c r="AD28925">
        <v>0</v>
      </c>
      <c r="AK28925" s="1" t="s">
        <v>47</v>
      </c>
      <c r="AL28925">
        <v>-222031012657549</v>
      </c>
      <c r="AM28925" s="1" t="s">
        <v>47</v>
      </c>
      <c r="AN28925">
        <v>698453547031048</v>
      </c>
      <c r="AP28925">
        <v>149151357491317</v>
      </c>
      <c r="AQ28925">
        <v>266935923693236</v>
      </c>
      <c r="AR28925">
        <v>441928099906177</v>
      </c>
    </row>
    <row r="28926" spans="1:44" hidden="1" x14ac:dyDescent="0.25">
      <c r="A28926">
        <v>28925</v>
      </c>
      <c r="B28926" s="1" t="s">
        <v>162</v>
      </c>
      <c r="C28926" s="2">
        <v>43991</v>
      </c>
      <c r="D28926">
        <v>981563105263158</v>
      </c>
      <c r="E28926">
        <v>3965</v>
      </c>
      <c r="F28926">
        <v>191917105263158</v>
      </c>
      <c r="G28926">
        <v>300903915204678</v>
      </c>
      <c r="H28926">
        <v>1245</v>
      </c>
      <c r="I28926">
        <v>593697368421053</v>
      </c>
      <c r="J28926">
        <v>264243669590643</v>
      </c>
      <c r="K28926">
        <v>1085</v>
      </c>
      <c r="L28926">
        <v>526855263157895</v>
      </c>
      <c r="M28926">
        <v>311</v>
      </c>
      <c r="N28926">
        <v>1</v>
      </c>
      <c r="O28926">
        <v>6</v>
      </c>
      <c r="P28926">
        <v>102012441520468</v>
      </c>
      <c r="Q28926">
        <v>329875</v>
      </c>
      <c r="R28926">
        <v>216881578947368</v>
      </c>
      <c r="S28926">
        <v>313688801169591</v>
      </c>
      <c r="T28926">
        <v>12</v>
      </c>
      <c r="U28926">
        <v>663157894736842</v>
      </c>
      <c r="V28926">
        <v>411601</v>
      </c>
      <c r="W28926">
        <v>363</v>
      </c>
      <c r="X28926">
        <v>504</v>
      </c>
      <c r="Y28926">
        <v>0</v>
      </c>
      <c r="Z28926">
        <v>0</v>
      </c>
      <c r="AA28926">
        <v>0</v>
      </c>
      <c r="AB28926">
        <v>0</v>
      </c>
      <c r="AC28926">
        <v>0</v>
      </c>
      <c r="AD28926">
        <v>0</v>
      </c>
      <c r="AK28926" s="1" t="s">
        <v>47</v>
      </c>
      <c r="AL28926">
        <v>-222031012616283</v>
      </c>
      <c r="AM28926" s="1" t="s">
        <v>47</v>
      </c>
      <c r="AN28926">
        <v>70595788624597</v>
      </c>
      <c r="AP28926">
        <v>139952267788571</v>
      </c>
      <c r="AQ28926">
        <v>241982592973858</v>
      </c>
      <c r="AR28926">
        <v>41685033096032</v>
      </c>
    </row>
    <row r="28927" spans="1:44" hidden="1" x14ac:dyDescent="0.25">
      <c r="A28927">
        <v>28926</v>
      </c>
      <c r="B28927" s="1" t="s">
        <v>162</v>
      </c>
      <c r="C28927" s="2">
        <v>43992</v>
      </c>
      <c r="D28927">
        <v>93250734502924</v>
      </c>
      <c r="E28927">
        <v>3744625</v>
      </c>
      <c r="F28927">
        <v>187693421052632</v>
      </c>
      <c r="G28927">
        <v>286602520467836</v>
      </c>
      <c r="H28927">
        <v>1225</v>
      </c>
      <c r="I28927">
        <v>571723684210526</v>
      </c>
      <c r="J28927">
        <v>25137499122807</v>
      </c>
      <c r="K28927">
        <v>1069875</v>
      </c>
      <c r="L28927">
        <v>507381578947368</v>
      </c>
      <c r="M28927">
        <v>2919</v>
      </c>
      <c r="N28927">
        <v>1</v>
      </c>
      <c r="O28927">
        <v>6</v>
      </c>
      <c r="P28927">
        <v>978810643274854</v>
      </c>
      <c r="Q28927">
        <v>34</v>
      </c>
      <c r="R28927">
        <v>206855263157895</v>
      </c>
      <c r="S28927">
        <v>298544093567251</v>
      </c>
      <c r="T28927">
        <v>119875</v>
      </c>
      <c r="U28927">
        <v>647368421052632</v>
      </c>
      <c r="V28927">
        <v>41452</v>
      </c>
      <c r="W28927">
        <v>364</v>
      </c>
      <c r="X28927">
        <v>510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K28927" s="1" t="s">
        <v>47</v>
      </c>
      <c r="AL28927">
        <v>-222031012591571</v>
      </c>
      <c r="AM28927" s="1" t="s">
        <v>47</v>
      </c>
      <c r="AN28927">
        <v>713462225460895</v>
      </c>
      <c r="AP28927">
        <v>130818539732144</v>
      </c>
      <c r="AQ28927">
        <v>21485027688602</v>
      </c>
      <c r="AR28927">
        <v>391540546764503</v>
      </c>
    </row>
    <row r="28928" spans="1:44" hidden="1" x14ac:dyDescent="0.25">
      <c r="A28928">
        <v>28927</v>
      </c>
      <c r="B28928" s="1" t="s">
        <v>162</v>
      </c>
      <c r="C28928" s="2">
        <v>43993</v>
      </c>
      <c r="D28928">
        <v>885652207602339</v>
      </c>
      <c r="E28928">
        <v>36745</v>
      </c>
      <c r="F28928">
        <v>178981578947368</v>
      </c>
      <c r="G28928">
        <v>273228652046784</v>
      </c>
      <c r="H28928">
        <v>119</v>
      </c>
      <c r="I28928">
        <v>553723684210526</v>
      </c>
      <c r="J28928">
        <v>239391277777778</v>
      </c>
      <c r="K28928">
        <v>104</v>
      </c>
      <c r="L28928">
        <v>490578947368421</v>
      </c>
      <c r="M28928">
        <v>2732</v>
      </c>
      <c r="N28928">
        <v>1</v>
      </c>
      <c r="O28928">
        <v>502499999999998</v>
      </c>
      <c r="P28928">
        <v>934727602339181</v>
      </c>
      <c r="Q28928">
        <v>334875</v>
      </c>
      <c r="R28928">
        <v>202118421052632</v>
      </c>
      <c r="S28928">
        <v>284990730994152</v>
      </c>
      <c r="T28928">
        <v>115</v>
      </c>
      <c r="U28928">
        <v>626447368421053</v>
      </c>
      <c r="V28928">
        <v>417252</v>
      </c>
      <c r="W28928">
        <v>365</v>
      </c>
      <c r="X28928">
        <v>516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K28928" s="1" t="s">
        <v>47</v>
      </c>
      <c r="AL28928">
        <v>-222031012576773</v>
      </c>
      <c r="AM28928" s="1" t="s">
        <v>47</v>
      </c>
      <c r="AN28928">
        <v>720966564675816</v>
      </c>
      <c r="AP28928">
        <v>123394832237173</v>
      </c>
      <c r="AQ28928">
        <v>193098646879895</v>
      </c>
      <c r="AR28928">
        <v>37520430502207</v>
      </c>
    </row>
    <row r="28929" spans="1:44" hidden="1" x14ac:dyDescent="0.25">
      <c r="A28929">
        <v>28928</v>
      </c>
      <c r="B28929" s="1" t="s">
        <v>162</v>
      </c>
      <c r="C28929" s="2">
        <v>43994</v>
      </c>
      <c r="D28929">
        <v>842713997076023</v>
      </c>
      <c r="E28929">
        <v>357975</v>
      </c>
      <c r="F28929">
        <v>175423684210526</v>
      </c>
      <c r="G28929">
        <v>261240388888889</v>
      </c>
      <c r="H28929">
        <v>1155</v>
      </c>
      <c r="I28929">
        <v>536368421052631</v>
      </c>
      <c r="J28929">
        <v>228686049707602</v>
      </c>
      <c r="K28929">
        <v>101</v>
      </c>
      <c r="L28929">
        <v>472684210526316</v>
      </c>
      <c r="M28929">
        <v>2578</v>
      </c>
      <c r="N28929">
        <v>1</v>
      </c>
      <c r="O28929">
        <v>5</v>
      </c>
      <c r="P28929">
        <v>895960116959064</v>
      </c>
      <c r="Q28929">
        <v>325</v>
      </c>
      <c r="R28929">
        <v>204223684210526</v>
      </c>
      <c r="S28929">
        <v>274029970760234</v>
      </c>
      <c r="T28929">
        <v>115</v>
      </c>
      <c r="U28929">
        <v>579078947368421</v>
      </c>
      <c r="V28929">
        <v>41983</v>
      </c>
      <c r="W28929">
        <v>366</v>
      </c>
      <c r="X28929">
        <v>521025</v>
      </c>
      <c r="Y28929">
        <v>0</v>
      </c>
      <c r="Z28929">
        <v>0</v>
      </c>
      <c r="AA28929">
        <v>0</v>
      </c>
      <c r="AB28929">
        <v>0</v>
      </c>
      <c r="AC28929">
        <v>0</v>
      </c>
      <c r="AD28929">
        <v>0</v>
      </c>
      <c r="AK28929" s="1" t="s">
        <v>47</v>
      </c>
      <c r="AL28929">
        <v>-222031012567912</v>
      </c>
      <c r="AM28929" s="1" t="s">
        <v>47</v>
      </c>
      <c r="AN28929">
        <v>728470903890737</v>
      </c>
      <c r="AP28929">
        <v>116645688717146</v>
      </c>
      <c r="AQ28929">
        <v>175827129536774</v>
      </c>
      <c r="AR28929">
        <v>360838452305412</v>
      </c>
    </row>
    <row r="28930" spans="1:44" hidden="1" x14ac:dyDescent="0.25">
      <c r="A28930">
        <v>28929</v>
      </c>
      <c r="B28930" s="1" t="s">
        <v>162</v>
      </c>
      <c r="C28930" s="2">
        <v>43995</v>
      </c>
      <c r="D28930">
        <v>801542043859649</v>
      </c>
      <c r="E28930">
        <v>3504875</v>
      </c>
      <c r="F28930">
        <v>167944736842105</v>
      </c>
      <c r="G28930">
        <v>249584131578947</v>
      </c>
      <c r="H28930">
        <v>1119875</v>
      </c>
      <c r="I28930">
        <v>520065789473684</v>
      </c>
      <c r="J28930">
        <v>218336704678363</v>
      </c>
      <c r="K28930">
        <v>985</v>
      </c>
      <c r="L28930">
        <v>460013157894737</v>
      </c>
      <c r="M28930">
        <v>243</v>
      </c>
      <c r="N28930">
        <v>1</v>
      </c>
      <c r="O28930">
        <v>5</v>
      </c>
      <c r="P28930">
        <v>833706432748538</v>
      </c>
      <c r="Q28930">
        <v>31</v>
      </c>
      <c r="R28930">
        <v>187381578947368</v>
      </c>
      <c r="S28930">
        <v>256553391812866</v>
      </c>
      <c r="T28930">
        <v>115</v>
      </c>
      <c r="U28930">
        <v>552631578947368</v>
      </c>
      <c r="V28930">
        <v>42226</v>
      </c>
      <c r="W28930">
        <v>367</v>
      </c>
      <c r="X28930">
        <v>527</v>
      </c>
      <c r="Y28930">
        <v>0</v>
      </c>
      <c r="Z28930">
        <v>0</v>
      </c>
      <c r="AA28930">
        <v>0</v>
      </c>
      <c r="AB28930">
        <v>0</v>
      </c>
      <c r="AC28930">
        <v>0</v>
      </c>
      <c r="AD28930">
        <v>0</v>
      </c>
      <c r="AK28930" s="1" t="s">
        <v>47</v>
      </c>
      <c r="AL28930">
        <v>-222031012562605</v>
      </c>
      <c r="AM28930" s="1" t="s">
        <v>47</v>
      </c>
      <c r="AN28930">
        <v>735975243105659</v>
      </c>
      <c r="AP28930">
        <v>109837014458233</v>
      </c>
      <c r="AQ28930">
        <v>159286933633615</v>
      </c>
      <c r="AR28930">
        <v>345782500305353</v>
      </c>
    </row>
    <row r="28931" spans="1:44" hidden="1" x14ac:dyDescent="0.25">
      <c r="A28931">
        <v>28930</v>
      </c>
      <c r="B28931" s="1" t="s">
        <v>162</v>
      </c>
      <c r="C28931" s="2">
        <v>43996</v>
      </c>
      <c r="D28931">
        <v>764271476608187</v>
      </c>
      <c r="E28931">
        <v>3429875</v>
      </c>
      <c r="F28931">
        <v>161480263157895</v>
      </c>
      <c r="G28931">
        <v>238685815789474</v>
      </c>
      <c r="H28931">
        <v>109</v>
      </c>
      <c r="I28931">
        <v>505789473684211</v>
      </c>
      <c r="J28931">
        <v>208734026315789</v>
      </c>
      <c r="K28931">
        <v>955</v>
      </c>
      <c r="L28931">
        <v>444223684210526</v>
      </c>
      <c r="M28931">
        <v>2323</v>
      </c>
      <c r="N28931">
        <v>1</v>
      </c>
      <c r="O28931">
        <v>5</v>
      </c>
      <c r="P28931">
        <v>802898742690058</v>
      </c>
      <c r="Q28931">
        <v>315</v>
      </c>
      <c r="R28931">
        <v>182657894736842</v>
      </c>
      <c r="S28931">
        <v>246510964912281</v>
      </c>
      <c r="T28931">
        <v>11</v>
      </c>
      <c r="U28931">
        <v>547368421052632</v>
      </c>
      <c r="V28931">
        <v>424583</v>
      </c>
      <c r="W28931">
        <v>368</v>
      </c>
      <c r="X28931">
        <v>532</v>
      </c>
      <c r="Y28931">
        <v>0</v>
      </c>
      <c r="Z28931">
        <v>0</v>
      </c>
      <c r="AA28931">
        <v>0</v>
      </c>
      <c r="AB28931">
        <v>0</v>
      </c>
      <c r="AC28931">
        <v>0</v>
      </c>
      <c r="AD28931">
        <v>0</v>
      </c>
      <c r="AK28931" s="1" t="s">
        <v>47</v>
      </c>
      <c r="AL28931">
        <v>-222031012559427</v>
      </c>
      <c r="AM28931" s="1" t="s">
        <v>47</v>
      </c>
      <c r="AN28931">
        <v>743479582320584</v>
      </c>
      <c r="AP28931">
        <v>103445494167384</v>
      </c>
      <c r="AQ28931">
        <v>144246588546666</v>
      </c>
      <c r="AR28931">
        <v>331457502127194</v>
      </c>
    </row>
    <row r="28932" spans="1:44" hidden="1" x14ac:dyDescent="0.25">
      <c r="A28932">
        <v>28931</v>
      </c>
      <c r="B28932" s="1" t="s">
        <v>162</v>
      </c>
      <c r="C28932" s="2">
        <v>43997</v>
      </c>
      <c r="D28932">
        <v>728296286549708</v>
      </c>
      <c r="E28932">
        <v>3374875</v>
      </c>
      <c r="F28932">
        <v>155011842105263</v>
      </c>
      <c r="G28932">
        <v>227530140350877</v>
      </c>
      <c r="H28932">
        <v>1054875</v>
      </c>
      <c r="I28932">
        <v>486868421052632</v>
      </c>
      <c r="J28932">
        <v>198925432748538</v>
      </c>
      <c r="K28932">
        <v>935</v>
      </c>
      <c r="L28932">
        <v>425355263157895</v>
      </c>
      <c r="M28932">
        <v>2207</v>
      </c>
      <c r="N28932">
        <v>1</v>
      </c>
      <c r="O28932">
        <v>5</v>
      </c>
      <c r="P28932">
        <v>755748391812866</v>
      </c>
      <c r="Q28932">
        <v>295</v>
      </c>
      <c r="R28932">
        <v>176894736842105</v>
      </c>
      <c r="S28932">
        <v>232757251461988</v>
      </c>
      <c r="T28932">
        <v>11</v>
      </c>
      <c r="U28932">
        <v>536973684210526</v>
      </c>
      <c r="V28932">
        <v>42679</v>
      </c>
      <c r="W28932">
        <v>369</v>
      </c>
      <c r="X28932">
        <v>536025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K28932" s="1" t="s">
        <v>47</v>
      </c>
      <c r="AL28932">
        <v>-222031012557524</v>
      </c>
      <c r="AM28932" s="1" t="s">
        <v>47</v>
      </c>
      <c r="AN28932">
        <v>750983921535505</v>
      </c>
      <c r="AP28932">
        <v>969201921747932</v>
      </c>
      <c r="AQ28932">
        <v>129799955773633</v>
      </c>
      <c r="AR28932">
        <v>316187598970719</v>
      </c>
    </row>
    <row r="28933" spans="1:44" hidden="1" x14ac:dyDescent="0.25">
      <c r="A28933">
        <v>28932</v>
      </c>
      <c r="B28933" s="1" t="s">
        <v>162</v>
      </c>
      <c r="C28933" s="2">
        <v>43998</v>
      </c>
      <c r="D28933">
        <v>692638453216374</v>
      </c>
      <c r="E28933">
        <v>3209875</v>
      </c>
      <c r="F28933">
        <v>150771052631579</v>
      </c>
      <c r="G28933">
        <v>216234476608187</v>
      </c>
      <c r="H28933">
        <v>98475</v>
      </c>
      <c r="I28933">
        <v>465802631578947</v>
      </c>
      <c r="J28933">
        <v>188935052631579</v>
      </c>
      <c r="K28933">
        <v>875</v>
      </c>
      <c r="L28933">
        <v>408447368421053</v>
      </c>
      <c r="M28933">
        <v>212</v>
      </c>
      <c r="N28933">
        <v>1</v>
      </c>
      <c r="O28933">
        <v>5</v>
      </c>
      <c r="P28933">
        <v>703428713450292</v>
      </c>
      <c r="Q28933">
        <v>0</v>
      </c>
      <c r="R28933">
        <v>166855263157895</v>
      </c>
      <c r="S28933">
        <v>217393801169591</v>
      </c>
      <c r="T28933">
        <v>4</v>
      </c>
      <c r="U28933">
        <v>505263157894737</v>
      </c>
      <c r="V28933">
        <v>42891</v>
      </c>
      <c r="W28933">
        <v>370</v>
      </c>
      <c r="X28933">
        <v>54005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K28933" s="1" t="s">
        <v>47</v>
      </c>
      <c r="AL28933">
        <v>-222031012556385</v>
      </c>
      <c r="AM28933" s="1" t="s">
        <v>47</v>
      </c>
      <c r="AN28933">
        <v>758488260750426</v>
      </c>
      <c r="AP28933">
        <v>894856814844669</v>
      </c>
      <c r="AQ28933">
        <v>112795180579647</v>
      </c>
      <c r="AR28933">
        <v>297562653055182</v>
      </c>
    </row>
    <row r="28934" spans="1:44" hidden="1" x14ac:dyDescent="0.25">
      <c r="A28934">
        <v>28933</v>
      </c>
      <c r="B28934" s="1" t="s">
        <v>162</v>
      </c>
      <c r="C28934" s="2">
        <v>43999</v>
      </c>
      <c r="D28934">
        <v>656758032163743</v>
      </c>
      <c r="E28934">
        <v>2804875</v>
      </c>
      <c r="F28934">
        <v>145428947368421</v>
      </c>
      <c r="G28934">
        <v>20487217251462</v>
      </c>
      <c r="H28934">
        <v>87475</v>
      </c>
      <c r="I28934">
        <v>444263157894737</v>
      </c>
      <c r="J28934">
        <v>17893314619883</v>
      </c>
      <c r="K28934">
        <v>759875</v>
      </c>
      <c r="L28934">
        <v>387894736842105</v>
      </c>
      <c r="M28934">
        <v>2048</v>
      </c>
      <c r="N28934">
        <v>1</v>
      </c>
      <c r="O28934">
        <v>4</v>
      </c>
      <c r="P28934">
        <v>660069005847953</v>
      </c>
      <c r="Q28934">
        <v>0</v>
      </c>
      <c r="R28934">
        <v>1595</v>
      </c>
      <c r="S28934">
        <v>205196929824561</v>
      </c>
      <c r="T28934">
        <v>3</v>
      </c>
      <c r="U28934">
        <v>458026315789474</v>
      </c>
      <c r="V28934">
        <v>430958</v>
      </c>
      <c r="W28934">
        <v>371</v>
      </c>
      <c r="X28934">
        <v>545025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K28934" s="1" t="s">
        <v>47</v>
      </c>
      <c r="AL28934">
        <v>-222031012555702</v>
      </c>
      <c r="AM28934" s="1" t="s">
        <v>47</v>
      </c>
      <c r="AN28934">
        <v>765992599965348</v>
      </c>
      <c r="AP28934">
        <v>840166286933902</v>
      </c>
      <c r="AQ28934">
        <v>101042645889451</v>
      </c>
      <c r="AR28934">
        <v>284424934036087</v>
      </c>
    </row>
    <row r="28935" spans="1:44" hidden="1" x14ac:dyDescent="0.25">
      <c r="A28935">
        <v>28934</v>
      </c>
      <c r="B28935" s="1" t="s">
        <v>162</v>
      </c>
      <c r="C28935" s="2">
        <v>44000</v>
      </c>
      <c r="D28935">
        <v>622008020467836</v>
      </c>
      <c r="E28935">
        <v>22795</v>
      </c>
      <c r="F28935">
        <v>138221052631579</v>
      </c>
      <c r="G28935">
        <v>193317666666667</v>
      </c>
      <c r="H28935">
        <v>744875</v>
      </c>
      <c r="I28935">
        <v>423184210526316</v>
      </c>
      <c r="J28935">
        <v>168712868421053</v>
      </c>
      <c r="K28935">
        <v>629875</v>
      </c>
      <c r="L28935">
        <v>368434210526316</v>
      </c>
      <c r="M28935">
        <v>19</v>
      </c>
      <c r="N28935">
        <v>1</v>
      </c>
      <c r="O28935">
        <v>4</v>
      </c>
      <c r="P28935">
        <v>628610643274854</v>
      </c>
      <c r="Q28935">
        <v>0</v>
      </c>
      <c r="R28935">
        <v>152105263157895</v>
      </c>
      <c r="S28935">
        <v>19355230994152</v>
      </c>
      <c r="T28935">
        <v>2</v>
      </c>
      <c r="U28935">
        <v>4475</v>
      </c>
      <c r="V28935">
        <v>432858</v>
      </c>
      <c r="W28935">
        <v>372</v>
      </c>
      <c r="X28935">
        <v>549025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K28935" s="1" t="s">
        <v>47</v>
      </c>
      <c r="AL28935">
        <v>-222031012555294</v>
      </c>
      <c r="AM28935" s="1" t="s">
        <v>47</v>
      </c>
      <c r="AN28935">
        <v>773496939180273</v>
      </c>
      <c r="AP28935">
        <v>794580634181132</v>
      </c>
      <c r="AQ28935">
        <v>922673747896915</v>
      </c>
      <c r="AR28935">
        <v>273706431063637</v>
      </c>
    </row>
    <row r="28936" spans="1:44" hidden="1" x14ac:dyDescent="0.25">
      <c r="A28936">
        <v>28935</v>
      </c>
      <c r="B28936" s="1" t="s">
        <v>162</v>
      </c>
      <c r="C28936" s="2">
        <v>44001</v>
      </c>
      <c r="D28936">
        <v>586551959064327</v>
      </c>
      <c r="E28936">
        <v>17445</v>
      </c>
      <c r="F28936">
        <v>130578947368421</v>
      </c>
      <c r="G28936">
        <v>182564950292398</v>
      </c>
      <c r="H28936">
        <v>605</v>
      </c>
      <c r="I28936">
        <v>40325</v>
      </c>
      <c r="J28936">
        <v>159261660818713</v>
      </c>
      <c r="K28936">
        <v>5</v>
      </c>
      <c r="L28936">
        <v>351131578947368</v>
      </c>
      <c r="M28936">
        <v>1826</v>
      </c>
      <c r="N28936">
        <v>1</v>
      </c>
      <c r="O28936">
        <v>4</v>
      </c>
      <c r="P28936">
        <v>577456257309942</v>
      </c>
      <c r="Q28936">
        <v>0</v>
      </c>
      <c r="R28936">
        <v>144776315789474</v>
      </c>
      <c r="S28936">
        <v>180497602339181</v>
      </c>
      <c r="T28936">
        <v>0</v>
      </c>
      <c r="U28936">
        <v>421052631578947</v>
      </c>
      <c r="V28936">
        <v>434684</v>
      </c>
      <c r="W28936">
        <v>373</v>
      </c>
      <c r="X28936">
        <v>553025</v>
      </c>
      <c r="Y28936">
        <v>0</v>
      </c>
      <c r="Z28936">
        <v>0</v>
      </c>
      <c r="AA28936">
        <v>0</v>
      </c>
      <c r="AB28936">
        <v>0</v>
      </c>
      <c r="AC28936">
        <v>0</v>
      </c>
      <c r="AD28936">
        <v>0</v>
      </c>
      <c r="AK28936" s="1" t="s">
        <v>47</v>
      </c>
      <c r="AL28936">
        <v>-222031012555049</v>
      </c>
      <c r="AM28936" s="1" t="s">
        <v>47</v>
      </c>
      <c r="AN28936">
        <v>781001278395194</v>
      </c>
      <c r="AP28936">
        <v>743970041384869</v>
      </c>
      <c r="AQ28936">
        <v>83255127451499</v>
      </c>
      <c r="AR28936">
        <v>260951295986946</v>
      </c>
    </row>
    <row r="28937" spans="1:44" hidden="1" x14ac:dyDescent="0.25">
      <c r="A28937">
        <v>28936</v>
      </c>
      <c r="B28937" s="1" t="s">
        <v>162</v>
      </c>
      <c r="C28937" s="2">
        <v>44002</v>
      </c>
      <c r="D28937">
        <v>552555289473684</v>
      </c>
      <c r="E28937">
        <v>13145</v>
      </c>
      <c r="F28937">
        <v>127052631578947</v>
      </c>
      <c r="G28937">
        <v>171900730994152</v>
      </c>
      <c r="H28937">
        <v>48</v>
      </c>
      <c r="I28937">
        <v>383881578947368</v>
      </c>
      <c r="J28937">
        <v>149788801169591</v>
      </c>
      <c r="K28937">
        <v>38475</v>
      </c>
      <c r="L28937">
        <v>334776315789474</v>
      </c>
      <c r="M28937">
        <v>1716</v>
      </c>
      <c r="N28937">
        <v>1</v>
      </c>
      <c r="O28937">
        <v>4</v>
      </c>
      <c r="P28937">
        <v>538796374269006</v>
      </c>
      <c r="Q28937">
        <v>0</v>
      </c>
      <c r="R28937">
        <v>132631578947368</v>
      </c>
      <c r="S28937">
        <v>169342134502924</v>
      </c>
      <c r="T28937">
        <v>0</v>
      </c>
      <c r="U28937">
        <v>410526315789474</v>
      </c>
      <c r="V28937">
        <v>4364</v>
      </c>
      <c r="W28937">
        <v>373975</v>
      </c>
      <c r="X28937">
        <v>557025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K28937" s="1" t="s">
        <v>47</v>
      </c>
      <c r="AL28937">
        <v>-222031012554902</v>
      </c>
      <c r="AM28937" s="1" t="s">
        <v>47</v>
      </c>
      <c r="AN28937">
        <v>788505617610115</v>
      </c>
      <c r="AP28937">
        <v>690960671405396</v>
      </c>
      <c r="AQ28937">
        <v>736100121284835</v>
      </c>
      <c r="AR28937">
        <v>247480399199843</v>
      </c>
    </row>
    <row r="28938" spans="1:44" hidden="1" x14ac:dyDescent="0.25">
      <c r="A28938">
        <v>28937</v>
      </c>
      <c r="B28938" s="1" t="s">
        <v>162</v>
      </c>
      <c r="C28938" s="2">
        <v>44003</v>
      </c>
      <c r="D28938">
        <v>51950469005848</v>
      </c>
      <c r="E28938">
        <v>884</v>
      </c>
      <c r="F28938">
        <v>121747368421053</v>
      </c>
      <c r="G28938">
        <v>161907780701754</v>
      </c>
      <c r="H28938">
        <v>35475</v>
      </c>
      <c r="I28938">
        <v>365342105263158</v>
      </c>
      <c r="J28938">
        <v>140959599415205</v>
      </c>
      <c r="K28938">
        <v>274625</v>
      </c>
      <c r="L28938">
        <v>318434210526316</v>
      </c>
      <c r="M28938">
        <v>1602</v>
      </c>
      <c r="N28938">
        <v>0</v>
      </c>
      <c r="O28938">
        <v>4</v>
      </c>
      <c r="P28938">
        <v>513415789473684</v>
      </c>
      <c r="Q28938">
        <v>0</v>
      </c>
      <c r="R28938">
        <v>132157894736842</v>
      </c>
      <c r="S28938">
        <v>160019824561404</v>
      </c>
      <c r="T28938">
        <v>0</v>
      </c>
      <c r="U28938">
        <v>4</v>
      </c>
      <c r="V28938">
        <v>438002</v>
      </c>
      <c r="W28938">
        <v>374</v>
      </c>
      <c r="X28938">
        <v>561025</v>
      </c>
      <c r="Y28938">
        <v>0</v>
      </c>
      <c r="Z28938">
        <v>0</v>
      </c>
      <c r="AA28938">
        <v>0</v>
      </c>
      <c r="AB28938">
        <v>0</v>
      </c>
      <c r="AC28938">
        <v>0</v>
      </c>
      <c r="AD28938">
        <v>0</v>
      </c>
      <c r="AK28938" s="1" t="s">
        <v>47</v>
      </c>
      <c r="AL28938">
        <v>-222031012554814</v>
      </c>
      <c r="AM28938" s="1" t="s">
        <v>47</v>
      </c>
      <c r="AN28938">
        <v>796009956825036</v>
      </c>
      <c r="AP28938">
        <v>640441924227201</v>
      </c>
      <c r="AQ28938">
        <v>644027284678305</v>
      </c>
      <c r="AR28938">
        <v>233383729074034</v>
      </c>
    </row>
    <row r="28939" spans="1:44" hidden="1" x14ac:dyDescent="0.25">
      <c r="A28939">
        <v>28938</v>
      </c>
      <c r="B28939" s="1" t="s">
        <v>162</v>
      </c>
      <c r="C28939" s="2">
        <v>44004</v>
      </c>
      <c r="D28939">
        <v>48767</v>
      </c>
      <c r="E28939">
        <v>45</v>
      </c>
      <c r="F28939">
        <v>116385526315789</v>
      </c>
      <c r="G28939">
        <v>152560488304094</v>
      </c>
      <c r="H28939">
        <v>275</v>
      </c>
      <c r="I28939">
        <v>345855263157895</v>
      </c>
      <c r="J28939">
        <v>132661040935673</v>
      </c>
      <c r="K28939">
        <v>2</v>
      </c>
      <c r="L28939">
        <v>301065789473684</v>
      </c>
      <c r="M28939">
        <v>1504</v>
      </c>
      <c r="N28939">
        <v>0</v>
      </c>
      <c r="O28939">
        <v>3</v>
      </c>
      <c r="P28939">
        <v>478646549707602</v>
      </c>
      <c r="Q28939">
        <v>0</v>
      </c>
      <c r="R28939">
        <v>129473684210526</v>
      </c>
      <c r="S28939">
        <v>148115877192982</v>
      </c>
      <c r="T28939">
        <v>0</v>
      </c>
      <c r="U28939">
        <v>373815789473684</v>
      </c>
      <c r="V28939">
        <v>439506</v>
      </c>
      <c r="W28939">
        <v>375</v>
      </c>
      <c r="X28939">
        <v>565</v>
      </c>
      <c r="Y28939">
        <v>0</v>
      </c>
      <c r="Z28939">
        <v>0</v>
      </c>
      <c r="AA28939">
        <v>0</v>
      </c>
      <c r="AB28939">
        <v>0</v>
      </c>
      <c r="AC28939">
        <v>0</v>
      </c>
      <c r="AD28939">
        <v>0</v>
      </c>
      <c r="AK28939" s="1" t="s">
        <v>47</v>
      </c>
      <c r="AL28939">
        <v>-222031012554762</v>
      </c>
      <c r="AM28939" s="1" t="s">
        <v>47</v>
      </c>
      <c r="AN28939">
        <v>803514296039962</v>
      </c>
      <c r="AP28939">
        <v>602340405263291</v>
      </c>
      <c r="AQ28939">
        <v>573099990712944</v>
      </c>
      <c r="AR28939">
        <v>223327816290932</v>
      </c>
    </row>
    <row r="28940" spans="1:44" hidden="1" x14ac:dyDescent="0.25">
      <c r="A28940">
        <v>28939</v>
      </c>
      <c r="B28940" s="1" t="s">
        <v>162</v>
      </c>
      <c r="C28940" s="2">
        <v>44005</v>
      </c>
      <c r="D28940">
        <v>457903467836257</v>
      </c>
      <c r="E28940">
        <v>37475</v>
      </c>
      <c r="F28940">
        <v>110536842105263</v>
      </c>
      <c r="G28940">
        <v>143499032163743</v>
      </c>
      <c r="H28940">
        <v>234875</v>
      </c>
      <c r="I28940">
        <v>332118421052632</v>
      </c>
      <c r="J28940">
        <v>124644730994152</v>
      </c>
      <c r="K28940">
        <v>174875</v>
      </c>
      <c r="L28940">
        <v>288</v>
      </c>
      <c r="M28940">
        <v>1419</v>
      </c>
      <c r="N28940">
        <v>0</v>
      </c>
      <c r="O28940">
        <v>3</v>
      </c>
      <c r="P28940">
        <v>445690555555556</v>
      </c>
      <c r="Q28940">
        <v>0</v>
      </c>
      <c r="R28940">
        <v>112671052631579</v>
      </c>
      <c r="S28940">
        <v>137629532163743</v>
      </c>
      <c r="T28940">
        <v>0</v>
      </c>
      <c r="U28940">
        <v>336973684210526</v>
      </c>
      <c r="V28940">
        <v>440925</v>
      </c>
      <c r="W28940">
        <v>375</v>
      </c>
      <c r="X28940">
        <v>568025</v>
      </c>
      <c r="Y28940">
        <v>0</v>
      </c>
      <c r="Z28940">
        <v>0</v>
      </c>
      <c r="AA28940">
        <v>0</v>
      </c>
      <c r="AB28940">
        <v>0</v>
      </c>
      <c r="AC28940">
        <v>0</v>
      </c>
      <c r="AD28940">
        <v>0</v>
      </c>
      <c r="AK28940" s="1" t="s">
        <v>47</v>
      </c>
      <c r="AL28940">
        <v>-22203101255473</v>
      </c>
      <c r="AM28940" s="1" t="s">
        <v>47</v>
      </c>
      <c r="AN28940">
        <v>811018635254883</v>
      </c>
      <c r="AP28940">
        <v>573943157053781</v>
      </c>
      <c r="AQ28940">
        <v>518943486344069</v>
      </c>
      <c r="AR28940">
        <v>216499752527184</v>
      </c>
    </row>
    <row r="28941" spans="1:44" hidden="1" x14ac:dyDescent="0.25">
      <c r="A28941">
        <v>28940</v>
      </c>
      <c r="B28941" s="1" t="s">
        <v>162</v>
      </c>
      <c r="C28941" s="2">
        <v>44006</v>
      </c>
      <c r="D28941">
        <v>429881225146199</v>
      </c>
      <c r="E28941">
        <v>33</v>
      </c>
      <c r="F28941">
        <v>103428947368421</v>
      </c>
      <c r="G28941">
        <v>135049865497076</v>
      </c>
      <c r="H28941">
        <v>195</v>
      </c>
      <c r="I28941">
        <v>313236842105263</v>
      </c>
      <c r="J28941">
        <v>11722985380117</v>
      </c>
      <c r="K28941">
        <v>149875</v>
      </c>
      <c r="L28941">
        <v>273697368421053</v>
      </c>
      <c r="M28941">
        <v>1322</v>
      </c>
      <c r="N28941">
        <v>0</v>
      </c>
      <c r="O28941">
        <v>3</v>
      </c>
      <c r="P28941">
        <v>419388771929825</v>
      </c>
      <c r="Q28941">
        <v>0</v>
      </c>
      <c r="R28941">
        <v>113684210526316</v>
      </c>
      <c r="S28941">
        <v>130399064327485</v>
      </c>
      <c r="T28941">
        <v>0</v>
      </c>
      <c r="U28941">
        <v>321184210526316</v>
      </c>
      <c r="V28941">
        <v>442247</v>
      </c>
      <c r="W28941">
        <v>375</v>
      </c>
      <c r="X28941">
        <v>571025</v>
      </c>
      <c r="Y28941">
        <v>0</v>
      </c>
      <c r="Z28941">
        <v>0</v>
      </c>
      <c r="AA28941">
        <v>0</v>
      </c>
      <c r="AB28941">
        <v>0</v>
      </c>
      <c r="AC28941">
        <v>0</v>
      </c>
      <c r="AD28941">
        <v>0</v>
      </c>
      <c r="AK28941" s="1" t="s">
        <v>47</v>
      </c>
      <c r="AL28941">
        <v>-222031012554712</v>
      </c>
      <c r="AM28941" s="1" t="s">
        <v>47</v>
      </c>
      <c r="AN28941">
        <v>818522974469804</v>
      </c>
      <c r="AP28941">
        <v>5415448840904</v>
      </c>
      <c r="AQ28941">
        <v>471021085670218</v>
      </c>
      <c r="AR28941">
        <v>207930156715866</v>
      </c>
    </row>
    <row r="28942" spans="1:44" hidden="1" x14ac:dyDescent="0.25">
      <c r="A28942">
        <v>28941</v>
      </c>
      <c r="B28942" s="1" t="s">
        <v>162</v>
      </c>
      <c r="C28942" s="2">
        <v>44007</v>
      </c>
      <c r="D28942">
        <v>402971754385965</v>
      </c>
      <c r="E28942">
        <v>31</v>
      </c>
      <c r="F28942">
        <v>989684210526316</v>
      </c>
      <c r="G28942">
        <v>127138652046784</v>
      </c>
      <c r="H28942">
        <v>179875</v>
      </c>
      <c r="I28942">
        <v>298460526315789</v>
      </c>
      <c r="J28942">
        <v>110275394736842</v>
      </c>
      <c r="K28942">
        <v>13</v>
      </c>
      <c r="L28942">
        <v>263697368421053</v>
      </c>
      <c r="M28942">
        <v>124</v>
      </c>
      <c r="N28942">
        <v>0</v>
      </c>
      <c r="O28942">
        <v>3</v>
      </c>
      <c r="P28942">
        <v>394345438596491</v>
      </c>
      <c r="Q28942">
        <v>0</v>
      </c>
      <c r="R28942">
        <v>113710526315789</v>
      </c>
      <c r="S28942">
        <v>12231783625731</v>
      </c>
      <c r="T28942">
        <v>0</v>
      </c>
      <c r="U28942">
        <v>3</v>
      </c>
      <c r="V28942">
        <v>443487</v>
      </c>
      <c r="W28942">
        <v>375</v>
      </c>
      <c r="X28942">
        <v>57305</v>
      </c>
      <c r="Y28942">
        <v>0</v>
      </c>
      <c r="Z28942">
        <v>0</v>
      </c>
      <c r="AA28942">
        <v>0</v>
      </c>
      <c r="AB28942">
        <v>0</v>
      </c>
      <c r="AC28942">
        <v>0</v>
      </c>
      <c r="AD28942">
        <v>0</v>
      </c>
      <c r="AK28942" s="1" t="s">
        <v>47</v>
      </c>
      <c r="AL28942">
        <v>-2220310125547</v>
      </c>
      <c r="AM28942" s="1" t="s">
        <v>47</v>
      </c>
      <c r="AN28942">
        <v>826027313684725</v>
      </c>
      <c r="AP28942">
        <v>505645765017229</v>
      </c>
      <c r="AQ28942">
        <v>423089309928473</v>
      </c>
      <c r="AR28942">
        <v>197763625177194</v>
      </c>
    </row>
    <row r="28943" spans="1:44" hidden="1" x14ac:dyDescent="0.25">
      <c r="A28943">
        <v>28942</v>
      </c>
      <c r="B28943" s="1" t="s">
        <v>162</v>
      </c>
      <c r="C28943" s="2">
        <v>44008</v>
      </c>
      <c r="D28943">
        <v>378367961988304</v>
      </c>
      <c r="E28943">
        <v>27</v>
      </c>
      <c r="F28943">
        <v>926881578947368</v>
      </c>
      <c r="G28943">
        <v>1194445</v>
      </c>
      <c r="H28943">
        <v>149875</v>
      </c>
      <c r="I28943">
        <v>284276315789474</v>
      </c>
      <c r="J28943">
        <v>103510128654971</v>
      </c>
      <c r="K28943">
        <v>11</v>
      </c>
      <c r="L28943">
        <v>248986842105263</v>
      </c>
      <c r="M28943">
        <v>1162</v>
      </c>
      <c r="N28943">
        <v>0</v>
      </c>
      <c r="O28943">
        <v>3</v>
      </c>
      <c r="P28943">
        <v>365091257309942</v>
      </c>
      <c r="Q28943">
        <v>0</v>
      </c>
      <c r="R28943">
        <v>104736842105263</v>
      </c>
      <c r="S28943">
        <v>113611871345029</v>
      </c>
      <c r="T28943">
        <v>0</v>
      </c>
      <c r="U28943">
        <v>284342105263158</v>
      </c>
      <c r="V28943">
        <v>444649</v>
      </c>
      <c r="W28943">
        <v>375</v>
      </c>
      <c r="X28943">
        <v>57505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0</v>
      </c>
      <c r="AK28943" s="1" t="s">
        <v>47</v>
      </c>
      <c r="AL28943">
        <v>-222031012554694</v>
      </c>
      <c r="AM28943" s="1" t="s">
        <v>47</v>
      </c>
      <c r="AN28943">
        <v>833531652899651</v>
      </c>
      <c r="AP28943">
        <v>470127859546626</v>
      </c>
      <c r="AQ28943">
        <v>378049773462117</v>
      </c>
      <c r="AR28943">
        <v>187358951634145</v>
      </c>
    </row>
    <row r="28944" spans="1:44" hidden="1" x14ac:dyDescent="0.25">
      <c r="A28944">
        <v>28943</v>
      </c>
      <c r="B28944" s="1" t="s">
        <v>162</v>
      </c>
      <c r="C28944" s="2">
        <v>44009</v>
      </c>
      <c r="D28944">
        <v>355198055555556</v>
      </c>
      <c r="E28944">
        <v>234875</v>
      </c>
      <c r="F28944">
        <v>879552631578947</v>
      </c>
      <c r="G28944">
        <v>111935695906433</v>
      </c>
      <c r="H28944">
        <v>115</v>
      </c>
      <c r="I28944">
        <v>265842105263158</v>
      </c>
      <c r="J28944">
        <v>969924619883041</v>
      </c>
      <c r="K28944">
        <v>89875</v>
      </c>
      <c r="L28944">
        <v>233684210526316</v>
      </c>
      <c r="M28944">
        <v>1086</v>
      </c>
      <c r="N28944">
        <v>0</v>
      </c>
      <c r="O28944">
        <v>3</v>
      </c>
      <c r="P28944">
        <v>341111871345029</v>
      </c>
      <c r="Q28944">
        <v>0</v>
      </c>
      <c r="R28944">
        <v>100052631578947</v>
      </c>
      <c r="S28944">
        <v>105022923976608</v>
      </c>
      <c r="T28944">
        <v>0</v>
      </c>
      <c r="U28944">
        <v>278947368421053</v>
      </c>
      <c r="V28944">
        <v>445735</v>
      </c>
      <c r="W28944">
        <v>375</v>
      </c>
      <c r="X28944">
        <v>57705</v>
      </c>
      <c r="Y28944">
        <v>0</v>
      </c>
      <c r="Z28944">
        <v>0</v>
      </c>
      <c r="AA28944">
        <v>0</v>
      </c>
      <c r="AB28944">
        <v>0</v>
      </c>
      <c r="AC28944">
        <v>0</v>
      </c>
      <c r="AD28944">
        <v>0</v>
      </c>
      <c r="AK28944" s="1" t="s">
        <v>47</v>
      </c>
      <c r="AL28944">
        <v>-22203101255469</v>
      </c>
      <c r="AM28944" s="1" t="s">
        <v>47</v>
      </c>
      <c r="AN28944">
        <v>841035992114572</v>
      </c>
      <c r="AP28944">
        <v>433983503482621</v>
      </c>
      <c r="AQ28944">
        <v>334926481986186</v>
      </c>
      <c r="AR28944">
        <v>176270670734846</v>
      </c>
    </row>
    <row r="28945" spans="1:44" hidden="1" x14ac:dyDescent="0.25">
      <c r="A28945">
        <v>28944</v>
      </c>
      <c r="B28945" s="1" t="s">
        <v>162</v>
      </c>
      <c r="C28945" s="2">
        <v>44010</v>
      </c>
      <c r="D28945">
        <v>33197451754386</v>
      </c>
      <c r="E28945">
        <v>195</v>
      </c>
      <c r="F28945">
        <v>833276315789473</v>
      </c>
      <c r="G28945">
        <v>104707649122807</v>
      </c>
      <c r="H28945">
        <v>85</v>
      </c>
      <c r="I28945">
        <v>248973684210526</v>
      </c>
      <c r="J28945">
        <v>907058801169591</v>
      </c>
      <c r="K28945">
        <v>65</v>
      </c>
      <c r="L28945">
        <v>216881578947368</v>
      </c>
      <c r="M28945">
        <v>1016</v>
      </c>
      <c r="N28945">
        <v>0</v>
      </c>
      <c r="O28945">
        <v>3</v>
      </c>
      <c r="P28945">
        <v>311772076023392</v>
      </c>
      <c r="Q28945">
        <v>0</v>
      </c>
      <c r="R28945">
        <v>968421052631579</v>
      </c>
      <c r="S28945">
        <v>97476783625731</v>
      </c>
      <c r="T28945">
        <v>0</v>
      </c>
      <c r="U28945">
        <v>278947368421053</v>
      </c>
      <c r="V28945">
        <v>446751</v>
      </c>
      <c r="W28945">
        <v>375</v>
      </c>
      <c r="X28945">
        <v>57905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K28945" s="1" t="s">
        <v>47</v>
      </c>
      <c r="AL28945">
        <v>-222031012554687</v>
      </c>
      <c r="AM28945" s="1" t="s">
        <v>47</v>
      </c>
      <c r="AN28945">
        <v>848540331329493</v>
      </c>
      <c r="AP28945">
        <v>40265991747634</v>
      </c>
      <c r="AQ28945">
        <v>29599098360748</v>
      </c>
      <c r="AR28945">
        <v>166629518589075</v>
      </c>
    </row>
    <row r="28946" spans="1:44" hidden="1" x14ac:dyDescent="0.25">
      <c r="A28946">
        <v>28945</v>
      </c>
      <c r="B28946" s="1" t="s">
        <v>162</v>
      </c>
      <c r="C28946" s="2">
        <v>44011</v>
      </c>
      <c r="D28946">
        <v>30926283625731</v>
      </c>
      <c r="E28946">
        <v>179875</v>
      </c>
      <c r="F28946">
        <v>790026315789474</v>
      </c>
      <c r="G28946">
        <v>977474883040936</v>
      </c>
      <c r="H28946">
        <v>6</v>
      </c>
      <c r="I28946">
        <v>237921052631579</v>
      </c>
      <c r="J28946">
        <v>846399707602339</v>
      </c>
      <c r="K28946">
        <v>45</v>
      </c>
      <c r="L28946">
        <v>208460526315789</v>
      </c>
      <c r="M28946">
        <v>956</v>
      </c>
      <c r="N28946">
        <v>0</v>
      </c>
      <c r="O28946">
        <v>2</v>
      </c>
      <c r="P28946">
        <v>281141871345029</v>
      </c>
      <c r="Q28946">
        <v>0</v>
      </c>
      <c r="R28946">
        <v>926315789473684</v>
      </c>
      <c r="S28946">
        <v>891921929824561</v>
      </c>
      <c r="T28946">
        <v>0</v>
      </c>
      <c r="U28946">
        <v>268421052631579</v>
      </c>
      <c r="V28946">
        <v>447707</v>
      </c>
      <c r="W28946">
        <v>375</v>
      </c>
      <c r="X28946">
        <v>58105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K28946" s="1" t="s">
        <v>47</v>
      </c>
      <c r="AL28946">
        <v>-222031012554686</v>
      </c>
      <c r="AM28946" s="1" t="s">
        <v>47</v>
      </c>
      <c r="AN28946">
        <v>856044670544414</v>
      </c>
      <c r="AP28946">
        <v>379316203190791</v>
      </c>
      <c r="AQ28946">
        <v>268257588981651</v>
      </c>
      <c r="AR28946">
        <v>159995007429691</v>
      </c>
    </row>
    <row r="28947" spans="1:44" hidden="1" x14ac:dyDescent="0.25">
      <c r="A28947">
        <v>28946</v>
      </c>
      <c r="B28947" s="1" t="s">
        <v>162</v>
      </c>
      <c r="C28947" s="2">
        <v>44012</v>
      </c>
      <c r="D28947">
        <v>287788076023392</v>
      </c>
      <c r="E28947">
        <v>149875</v>
      </c>
      <c r="F28947">
        <v>770565789473684</v>
      </c>
      <c r="G28947">
        <v>909276198830409</v>
      </c>
      <c r="H28947">
        <v>3</v>
      </c>
      <c r="I28947">
        <v>232118421052632</v>
      </c>
      <c r="J28947">
        <v>786825994152047</v>
      </c>
      <c r="K28947">
        <v>2</v>
      </c>
      <c r="L28947">
        <v>202131578947368</v>
      </c>
      <c r="M28947">
        <v>897</v>
      </c>
      <c r="N28947">
        <v>0</v>
      </c>
      <c r="O28947">
        <v>2</v>
      </c>
      <c r="P28947">
        <v>260984473684211</v>
      </c>
      <c r="Q28947">
        <v>0</v>
      </c>
      <c r="R28947">
        <v>91078947368421</v>
      </c>
      <c r="S28947">
        <v>821982456140351</v>
      </c>
      <c r="T28947">
        <v>0</v>
      </c>
      <c r="U28947">
        <v>257894736842105</v>
      </c>
      <c r="V28947">
        <v>448604</v>
      </c>
      <c r="W28947">
        <v>375</v>
      </c>
      <c r="X28947">
        <v>58305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K28947" s="1" t="s">
        <v>47</v>
      </c>
      <c r="AL28947">
        <v>-222031012554685</v>
      </c>
      <c r="AM28947" s="1" t="s">
        <v>47</v>
      </c>
      <c r="AN28947">
        <v>863549009759339</v>
      </c>
      <c r="AP28947">
        <v>356599288601833</v>
      </c>
      <c r="AQ28947">
        <v>239917695848271</v>
      </c>
      <c r="AR28947">
        <v>15346957852206</v>
      </c>
    </row>
    <row r="28948" spans="1:44" hidden="1" x14ac:dyDescent="0.25">
      <c r="A28948">
        <v>28947</v>
      </c>
      <c r="B28948" s="1" t="s">
        <v>162</v>
      </c>
      <c r="C28948" s="2">
        <v>44013</v>
      </c>
      <c r="D28948">
        <v>265591736842105</v>
      </c>
      <c r="E28948">
        <v>115</v>
      </c>
      <c r="F28948">
        <v>737697368421052</v>
      </c>
      <c r="G28948">
        <v>841845555555556</v>
      </c>
      <c r="H28948">
        <v>0</v>
      </c>
      <c r="I28948">
        <v>224210526315789</v>
      </c>
      <c r="J28948">
        <v>727695877192982</v>
      </c>
      <c r="K28948">
        <v>0</v>
      </c>
      <c r="L28948">
        <v>196868421052632</v>
      </c>
      <c r="M28948">
        <v>831</v>
      </c>
      <c r="N28948">
        <v>0</v>
      </c>
      <c r="O28948">
        <v>2</v>
      </c>
      <c r="P28948">
        <v>227313421052632</v>
      </c>
      <c r="Q28948">
        <v>0</v>
      </c>
      <c r="R28948">
        <v>826710526315789</v>
      </c>
      <c r="S28948">
        <v>739216666666667</v>
      </c>
      <c r="T28948">
        <v>0</v>
      </c>
      <c r="U28948">
        <v>257894736842105</v>
      </c>
      <c r="V28948">
        <v>449435</v>
      </c>
      <c r="W28948">
        <v>375</v>
      </c>
      <c r="X28948">
        <v>58505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K28948" s="1" t="s">
        <v>47</v>
      </c>
      <c r="AL28948">
        <v>-222031012554684</v>
      </c>
      <c r="AM28948" s="1" t="s">
        <v>47</v>
      </c>
      <c r="AN28948">
        <v>871053348974261</v>
      </c>
      <c r="AP28948">
        <v>330134531457685</v>
      </c>
      <c r="AQ28948">
        <v>213003809556831</v>
      </c>
      <c r="AR28948">
        <v>144687942652346</v>
      </c>
    </row>
    <row r="28949" spans="1:44" hidden="1" x14ac:dyDescent="0.25">
      <c r="A28949">
        <v>28948</v>
      </c>
      <c r="B28949" s="1" t="s">
        <v>162</v>
      </c>
      <c r="C28949" s="2">
        <v>44014</v>
      </c>
      <c r="D28949">
        <v>244637187134503</v>
      </c>
      <c r="E28949">
        <v>85</v>
      </c>
      <c r="F28949">
        <v>724815789473684</v>
      </c>
      <c r="G28949">
        <v>777122485380117</v>
      </c>
      <c r="H28949">
        <v>0</v>
      </c>
      <c r="I28949">
        <v>219513157894737</v>
      </c>
      <c r="J28949">
        <v>670500409356725</v>
      </c>
      <c r="K28949">
        <v>0</v>
      </c>
      <c r="L28949">
        <v>193171052631579</v>
      </c>
      <c r="M28949">
        <v>769</v>
      </c>
      <c r="N28949">
        <v>0</v>
      </c>
      <c r="O28949">
        <v>2</v>
      </c>
      <c r="P28949">
        <v>212780409356725</v>
      </c>
      <c r="Q28949">
        <v>0</v>
      </c>
      <c r="R28949">
        <v>811710526315788</v>
      </c>
      <c r="S28949">
        <v>666745321637427</v>
      </c>
      <c r="T28949">
        <v>0</v>
      </c>
      <c r="U28949">
        <v>247368421052632</v>
      </c>
      <c r="V28949">
        <v>450204</v>
      </c>
      <c r="W28949">
        <v>375</v>
      </c>
      <c r="X28949">
        <v>58705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K28949" s="1" t="s">
        <v>47</v>
      </c>
      <c r="AL28949">
        <v>-222031012554684</v>
      </c>
      <c r="AM28949" s="1" t="s">
        <v>47</v>
      </c>
      <c r="AN28949">
        <v>878557688189182</v>
      </c>
      <c r="AP28949">
        <v>307205392110799</v>
      </c>
      <c r="AQ28949">
        <v>190191472413717</v>
      </c>
      <c r="AR28949">
        <v>136955388185871</v>
      </c>
    </row>
    <row r="28950" spans="1:44" hidden="1" x14ac:dyDescent="0.25">
      <c r="A28950">
        <v>28949</v>
      </c>
      <c r="B28950" s="1" t="s">
        <v>162</v>
      </c>
      <c r="C28950" s="2">
        <v>44015</v>
      </c>
      <c r="D28950">
        <v>224227909356725</v>
      </c>
      <c r="E28950">
        <v>6</v>
      </c>
      <c r="F28950">
        <v>71528947368421</v>
      </c>
      <c r="G28950">
        <v>715816286549708</v>
      </c>
      <c r="H28950">
        <v>0</v>
      </c>
      <c r="I28950">
        <v>212144736842105</v>
      </c>
      <c r="J28950">
        <v>617014590643275</v>
      </c>
      <c r="K28950">
        <v>0</v>
      </c>
      <c r="L28950">
        <v>186855263157895</v>
      </c>
      <c r="M28950">
        <v>709</v>
      </c>
      <c r="N28950">
        <v>0</v>
      </c>
      <c r="O28950">
        <v>2</v>
      </c>
      <c r="P28950">
        <v>186900087719298</v>
      </c>
      <c r="Q28950">
        <v>0</v>
      </c>
      <c r="R28950">
        <v>757894736842105</v>
      </c>
      <c r="S28950">
        <v>609359356725146</v>
      </c>
      <c r="T28950">
        <v>0</v>
      </c>
      <c r="U28950">
        <v>236842105263158</v>
      </c>
      <c r="V28950">
        <v>450913</v>
      </c>
      <c r="W28950">
        <v>375</v>
      </c>
      <c r="X28950">
        <v>58905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K28950" s="1" t="s">
        <v>47</v>
      </c>
      <c r="AL28950">
        <v>-222031012554684</v>
      </c>
      <c r="AM28950" s="1" t="s">
        <v>47</v>
      </c>
      <c r="AN28950">
        <v>886062027404103</v>
      </c>
      <c r="AP28950">
        <v>288110273881583</v>
      </c>
      <c r="AQ28950">
        <v>171372304108227</v>
      </c>
      <c r="AR28950">
        <v>130548821887514</v>
      </c>
    </row>
    <row r="28951" spans="1:44" hidden="1" x14ac:dyDescent="0.25">
      <c r="A28951">
        <v>28950</v>
      </c>
      <c r="B28951" s="1" t="s">
        <v>162</v>
      </c>
      <c r="C28951" s="2">
        <v>44016</v>
      </c>
      <c r="D28951">
        <v>204468435672515</v>
      </c>
      <c r="E28951">
        <v>3</v>
      </c>
      <c r="F28951">
        <v>666394736842105</v>
      </c>
      <c r="G28951">
        <v>655226549707602</v>
      </c>
      <c r="H28951">
        <v>0</v>
      </c>
      <c r="I28951">
        <v>202131578947368</v>
      </c>
      <c r="J28951">
        <v>563952543859649</v>
      </c>
      <c r="K28951">
        <v>0</v>
      </c>
      <c r="L28951">
        <v>175802631578947</v>
      </c>
      <c r="M28951">
        <v>641</v>
      </c>
      <c r="N28951">
        <v>0</v>
      </c>
      <c r="O28951">
        <v>2</v>
      </c>
      <c r="P28951">
        <v>16951581871345</v>
      </c>
      <c r="Q28951">
        <v>0</v>
      </c>
      <c r="R28951">
        <v>700394736842105</v>
      </c>
      <c r="S28951">
        <v>541300877192982</v>
      </c>
      <c r="T28951">
        <v>0</v>
      </c>
      <c r="U28951">
        <v>178947368421053</v>
      </c>
      <c r="V28951">
        <v>451554</v>
      </c>
      <c r="W28951">
        <v>375</v>
      </c>
      <c r="X28951">
        <v>59005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K28951" s="1" t="s">
        <v>47</v>
      </c>
      <c r="AL28951">
        <v>-222031012554684</v>
      </c>
      <c r="AM28951" s="1" t="s">
        <v>47</v>
      </c>
      <c r="AN28951">
        <v>893566366619024</v>
      </c>
      <c r="AP28951">
        <v>26889923604114</v>
      </c>
      <c r="AQ28951">
        <v>153527856600704</v>
      </c>
      <c r="AR28951">
        <v>124075142132398</v>
      </c>
    </row>
    <row r="28952" spans="1:44" hidden="1" x14ac:dyDescent="0.25">
      <c r="A28952">
        <v>28951</v>
      </c>
      <c r="B28952" s="1" t="s">
        <v>162</v>
      </c>
      <c r="C28952" s="2">
        <v>44017</v>
      </c>
      <c r="D28952">
        <v>186288792397661</v>
      </c>
      <c r="E28952">
        <v>0</v>
      </c>
      <c r="F28952">
        <v>603157894736842</v>
      </c>
      <c r="G28952">
        <v>600934444444444</v>
      </c>
      <c r="H28952">
        <v>0</v>
      </c>
      <c r="I28952">
        <v>187907894736842</v>
      </c>
      <c r="J28952">
        <v>516230116959064</v>
      </c>
      <c r="K28952">
        <v>0</v>
      </c>
      <c r="L28952">
        <v>161618421052632</v>
      </c>
      <c r="M28952">
        <v>594</v>
      </c>
      <c r="N28952">
        <v>0</v>
      </c>
      <c r="O28952">
        <v>2</v>
      </c>
      <c r="P28952">
        <v>153206286549708</v>
      </c>
      <c r="Q28952">
        <v>0</v>
      </c>
      <c r="R28952">
        <v>679078947368421</v>
      </c>
      <c r="S28952">
        <v>493237719298246</v>
      </c>
      <c r="T28952">
        <v>0</v>
      </c>
      <c r="U28952">
        <v>178947368421053</v>
      </c>
      <c r="V28952">
        <v>452148</v>
      </c>
      <c r="W28952">
        <v>375</v>
      </c>
      <c r="X28952">
        <v>59105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K28952" s="1" t="s">
        <v>47</v>
      </c>
      <c r="AL28952">
        <v>-222031012554684</v>
      </c>
      <c r="AM28952" s="1" t="s">
        <v>47</v>
      </c>
      <c r="AN28952">
        <v>90107070583395</v>
      </c>
      <c r="AP28952">
        <v>250470094423383</v>
      </c>
      <c r="AQ28952">
        <v>136463280718308</v>
      </c>
      <c r="AR28952">
        <v>11767274688941</v>
      </c>
    </row>
    <row r="28953" spans="1:44" hidden="1" x14ac:dyDescent="0.25">
      <c r="A28953">
        <v>28952</v>
      </c>
      <c r="B28953" s="1" t="s">
        <v>162</v>
      </c>
      <c r="C28953" s="2">
        <v>44018</v>
      </c>
      <c r="D28953">
        <v>169961046783626</v>
      </c>
      <c r="E28953">
        <v>0</v>
      </c>
      <c r="F28953">
        <v>570578947368421</v>
      </c>
      <c r="G28953">
        <v>549638157894737</v>
      </c>
      <c r="H28953">
        <v>0</v>
      </c>
      <c r="I28953">
        <v>173697368421053</v>
      </c>
      <c r="J28953">
        <v>471128801169591</v>
      </c>
      <c r="K28953">
        <v>0</v>
      </c>
      <c r="L28953">
        <v>148486842105263</v>
      </c>
      <c r="M28953">
        <v>523</v>
      </c>
      <c r="N28953">
        <v>0</v>
      </c>
      <c r="O28953">
        <v>2</v>
      </c>
      <c r="P28953">
        <v>142187485380117</v>
      </c>
      <c r="Q28953">
        <v>0</v>
      </c>
      <c r="R28953">
        <v>668421052631579</v>
      </c>
      <c r="S28953">
        <v>441332456140351</v>
      </c>
      <c r="T28953">
        <v>0</v>
      </c>
      <c r="U28953">
        <v>163157894736842</v>
      </c>
      <c r="V28953">
        <v>452671</v>
      </c>
      <c r="W28953">
        <v>375</v>
      </c>
      <c r="X28953">
        <v>59205</v>
      </c>
      <c r="Y28953">
        <v>0</v>
      </c>
      <c r="Z28953">
        <v>0</v>
      </c>
      <c r="AA28953">
        <v>0</v>
      </c>
      <c r="AB28953">
        <v>0</v>
      </c>
      <c r="AC28953">
        <v>0</v>
      </c>
      <c r="AD28953">
        <v>0</v>
      </c>
      <c r="AK28953" s="1" t="s">
        <v>47</v>
      </c>
      <c r="AL28953">
        <v>-222031012554684</v>
      </c>
      <c r="AM28953" s="1" t="s">
        <v>47</v>
      </c>
      <c r="AN28953">
        <v>908575045048871</v>
      </c>
      <c r="AP28953">
        <v>235488179233363</v>
      </c>
      <c r="AQ28953">
        <v>120877959219506</v>
      </c>
      <c r="AR28953">
        <v>112515352100832</v>
      </c>
    </row>
    <row r="28954" spans="1:44" hidden="1" x14ac:dyDescent="0.25">
      <c r="A28954">
        <v>28953</v>
      </c>
      <c r="B28954" s="1" t="s">
        <v>162</v>
      </c>
      <c r="C28954" s="2">
        <v>44019</v>
      </c>
      <c r="D28954">
        <v>154683918128655</v>
      </c>
      <c r="E28954">
        <v>0</v>
      </c>
      <c r="F28954">
        <v>513236842105263</v>
      </c>
      <c r="G28954">
        <v>503302748538012</v>
      </c>
      <c r="H28954">
        <v>0</v>
      </c>
      <c r="I28954">
        <v>158986842105263</v>
      </c>
      <c r="J28954">
        <v>430735233918129</v>
      </c>
      <c r="K28954">
        <v>0</v>
      </c>
      <c r="L28954">
        <v>134302631578947</v>
      </c>
      <c r="M28954">
        <v>474</v>
      </c>
      <c r="N28954">
        <v>0</v>
      </c>
      <c r="O28954">
        <v>2</v>
      </c>
      <c r="P28954">
        <v>128119385964912</v>
      </c>
      <c r="Q28954">
        <v>0</v>
      </c>
      <c r="R28954">
        <v>642368421052631</v>
      </c>
      <c r="S28954">
        <v>407636549707602</v>
      </c>
      <c r="T28954">
        <v>0</v>
      </c>
      <c r="U28954">
        <v>163157894736842</v>
      </c>
      <c r="V28954">
        <v>453145</v>
      </c>
      <c r="W28954">
        <v>375</v>
      </c>
      <c r="X28954">
        <v>594025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K28954" s="1" t="s">
        <v>47</v>
      </c>
      <c r="AL28954">
        <v>-222031012554684</v>
      </c>
      <c r="AM28954" s="1" t="s">
        <v>47</v>
      </c>
      <c r="AN28954">
        <v>916079384263792</v>
      </c>
      <c r="AP28954">
        <v>222699478684198</v>
      </c>
      <c r="AQ28954">
        <v>107838013041765</v>
      </c>
      <c r="AR28954">
        <v>107350422748493</v>
      </c>
    </row>
    <row r="28955" spans="1:44" hidden="1" x14ac:dyDescent="0.25">
      <c r="A28955">
        <v>28954</v>
      </c>
      <c r="B28955" s="1" t="s">
        <v>162</v>
      </c>
      <c r="C28955" s="2">
        <v>44020</v>
      </c>
      <c r="D28955">
        <v>140771242690058</v>
      </c>
      <c r="E28955">
        <v>0</v>
      </c>
      <c r="F28955">
        <v>468618421052631</v>
      </c>
      <c r="G28955">
        <v>459098596491228</v>
      </c>
      <c r="H28955">
        <v>0</v>
      </c>
      <c r="I28955">
        <v>143210526315789</v>
      </c>
      <c r="J28955">
        <v>392638274853801</v>
      </c>
      <c r="K28955">
        <v>0</v>
      </c>
      <c r="L28955">
        <v>123736842105263</v>
      </c>
      <c r="M28955">
        <v>426</v>
      </c>
      <c r="N28955">
        <v>0</v>
      </c>
      <c r="O28955">
        <v>2</v>
      </c>
      <c r="P28955">
        <v>111376403508772</v>
      </c>
      <c r="Q28955">
        <v>0</v>
      </c>
      <c r="R28955">
        <v>584230263157895</v>
      </c>
      <c r="S28955">
        <v>358136842105263</v>
      </c>
      <c r="T28955">
        <v>0</v>
      </c>
      <c r="U28955">
        <v>152631578947368</v>
      </c>
      <c r="V28955">
        <v>453571</v>
      </c>
      <c r="W28955">
        <v>375</v>
      </c>
      <c r="X28955">
        <v>596</v>
      </c>
      <c r="Y28955">
        <v>0</v>
      </c>
      <c r="Z28955">
        <v>0</v>
      </c>
      <c r="AA28955">
        <v>0</v>
      </c>
      <c r="AB28955">
        <v>0</v>
      </c>
      <c r="AC28955">
        <v>0</v>
      </c>
      <c r="AD28955">
        <v>0</v>
      </c>
      <c r="AK28955" s="1" t="s">
        <v>47</v>
      </c>
      <c r="AL28955">
        <v>-222031012554684</v>
      </c>
      <c r="AM28955" s="1" t="s">
        <v>47</v>
      </c>
      <c r="AN28955">
        <v>923583723478713</v>
      </c>
      <c r="AP28955">
        <v>206921420962242</v>
      </c>
      <c r="AQ28955">
        <v>939592135429848</v>
      </c>
      <c r="AR28955">
        <v>101396850968478</v>
      </c>
    </row>
    <row r="28956" spans="1:44" hidden="1" x14ac:dyDescent="0.25">
      <c r="A28956">
        <v>28955</v>
      </c>
      <c r="B28956" s="1" t="s">
        <v>162</v>
      </c>
      <c r="C28956" s="2">
        <v>44021</v>
      </c>
      <c r="D28956">
        <v>127431242690058</v>
      </c>
      <c r="E28956">
        <v>0</v>
      </c>
      <c r="F28956">
        <v>431092105263158</v>
      </c>
      <c r="G28956">
        <v>418312368421053</v>
      </c>
      <c r="H28956">
        <v>0</v>
      </c>
      <c r="I28956">
        <v>132684210526316</v>
      </c>
      <c r="J28956">
        <v>357263333333333</v>
      </c>
      <c r="K28956">
        <v>0</v>
      </c>
      <c r="L28956">
        <v>11478947368421</v>
      </c>
      <c r="M28956">
        <v>384</v>
      </c>
      <c r="N28956">
        <v>0</v>
      </c>
      <c r="O28956">
        <v>1</v>
      </c>
      <c r="P28956">
        <v>99472514619883</v>
      </c>
      <c r="Q28956">
        <v>0</v>
      </c>
      <c r="R28956">
        <v>600263157894737</v>
      </c>
      <c r="S28956">
        <v>323256432748538</v>
      </c>
      <c r="T28956">
        <v>0</v>
      </c>
      <c r="U28956">
        <v>157894736842105</v>
      </c>
      <c r="V28956">
        <v>453955</v>
      </c>
      <c r="W28956">
        <v>375</v>
      </c>
      <c r="X28956">
        <v>598</v>
      </c>
      <c r="Y28956">
        <v>0</v>
      </c>
      <c r="Z28956">
        <v>0</v>
      </c>
      <c r="AA28956">
        <v>0</v>
      </c>
      <c r="AB28956">
        <v>0</v>
      </c>
      <c r="AC28956">
        <v>0</v>
      </c>
      <c r="AD28956">
        <v>0</v>
      </c>
      <c r="AK28956" s="1" t="s">
        <v>47</v>
      </c>
      <c r="AL28956">
        <v>-222031012554684</v>
      </c>
      <c r="AM28956" s="1" t="s">
        <v>47</v>
      </c>
      <c r="AN28956">
        <v>931088062693639</v>
      </c>
      <c r="AP28956">
        <v>189982513443329</v>
      </c>
      <c r="AQ28956">
        <v>804950459254906</v>
      </c>
      <c r="AR28956">
        <v>947645268131164</v>
      </c>
    </row>
    <row r="28957" spans="1:44" hidden="1" x14ac:dyDescent="0.25">
      <c r="A28957">
        <v>28956</v>
      </c>
      <c r="B28957" s="1" t="s">
        <v>162</v>
      </c>
      <c r="C28957" s="2">
        <v>44022</v>
      </c>
      <c r="D28957">
        <v>115334002923977</v>
      </c>
      <c r="E28957">
        <v>0</v>
      </c>
      <c r="F28957">
        <v>417026315789473</v>
      </c>
      <c r="G28957">
        <v>379938801169591</v>
      </c>
      <c r="H28957">
        <v>0</v>
      </c>
      <c r="I28957">
        <v>130026315789474</v>
      </c>
      <c r="J28957">
        <v>323654795321637</v>
      </c>
      <c r="K28957">
        <v>0</v>
      </c>
      <c r="L28957">
        <v>111592105263158</v>
      </c>
      <c r="M28957">
        <v>347</v>
      </c>
      <c r="N28957">
        <v>0</v>
      </c>
      <c r="O28957">
        <v>1</v>
      </c>
      <c r="P28957">
        <v>849239766081871</v>
      </c>
      <c r="Q28957">
        <v>0</v>
      </c>
      <c r="R28957">
        <v>573815789473684</v>
      </c>
      <c r="S28957">
        <v>281493567251462</v>
      </c>
      <c r="T28957">
        <v>0</v>
      </c>
      <c r="U28957">
        <v>147368421052632</v>
      </c>
      <c r="V28957">
        <v>454302</v>
      </c>
      <c r="W28957">
        <v>375</v>
      </c>
      <c r="X28957">
        <v>600</v>
      </c>
      <c r="Y28957">
        <v>0</v>
      </c>
      <c r="Z28957">
        <v>0</v>
      </c>
      <c r="AA28957">
        <v>0</v>
      </c>
      <c r="AB28957">
        <v>0</v>
      </c>
      <c r="AC28957">
        <v>0</v>
      </c>
      <c r="AD28957">
        <v>0</v>
      </c>
      <c r="AK28957" s="1" t="s">
        <v>47</v>
      </c>
      <c r="AL28957">
        <v>-222031012554684</v>
      </c>
      <c r="AM28957" s="1" t="s">
        <v>47</v>
      </c>
      <c r="AN28957">
        <v>93859240190856</v>
      </c>
      <c r="AP28957">
        <v>174362905786708</v>
      </c>
      <c r="AQ28957">
        <v>689086438517552</v>
      </c>
      <c r="AR28957">
        <v>882042758108349</v>
      </c>
    </row>
    <row r="28958" spans="1:44" hidden="1" x14ac:dyDescent="0.25">
      <c r="A28958">
        <v>28957</v>
      </c>
      <c r="B28958" s="1" t="s">
        <v>162</v>
      </c>
      <c r="C28958" s="2">
        <v>44023</v>
      </c>
      <c r="D28958">
        <v>103899459064327</v>
      </c>
      <c r="E28958">
        <v>0</v>
      </c>
      <c r="F28958">
        <v>404828947368421</v>
      </c>
      <c r="G28958">
        <v>342419269005848</v>
      </c>
      <c r="H28958">
        <v>0</v>
      </c>
      <c r="I28958">
        <v>126855263157895</v>
      </c>
      <c r="J28958">
        <v>290888128654971</v>
      </c>
      <c r="K28958">
        <v>0</v>
      </c>
      <c r="L28958">
        <v>108434210526316</v>
      </c>
      <c r="M28958">
        <v>313</v>
      </c>
      <c r="N28958">
        <v>0</v>
      </c>
      <c r="O28958">
        <v>1</v>
      </c>
      <c r="P28958">
        <v>746057894736842</v>
      </c>
      <c r="Q28958">
        <v>0</v>
      </c>
      <c r="R28958">
        <v>573684210526316</v>
      </c>
      <c r="S28958">
        <v>237572514619883</v>
      </c>
      <c r="T28958">
        <v>0</v>
      </c>
      <c r="U28958">
        <v>145059210526316</v>
      </c>
      <c r="V28958">
        <v>454615</v>
      </c>
      <c r="W28958">
        <v>375</v>
      </c>
      <c r="X28958">
        <v>602</v>
      </c>
      <c r="Y28958">
        <v>0</v>
      </c>
      <c r="Z28958">
        <v>0</v>
      </c>
      <c r="AA28958">
        <v>0</v>
      </c>
      <c r="AB28958">
        <v>0</v>
      </c>
      <c r="AC28958">
        <v>0</v>
      </c>
      <c r="AD28958">
        <v>0</v>
      </c>
      <c r="AK28958" s="1" t="s">
        <v>47</v>
      </c>
      <c r="AL28958">
        <v>-222031012554684</v>
      </c>
      <c r="AM28958" s="1" t="s">
        <v>47</v>
      </c>
      <c r="AN28958">
        <v>946096741123481</v>
      </c>
      <c r="AP28958">
        <v>161018305298612</v>
      </c>
      <c r="AQ28958">
        <v>594368849112652</v>
      </c>
      <c r="AR28958">
        <v>82497714216751</v>
      </c>
    </row>
    <row r="28959" spans="1:44" hidden="1" x14ac:dyDescent="0.25">
      <c r="A28959">
        <v>28958</v>
      </c>
      <c r="B28959" s="1" t="s">
        <v>162</v>
      </c>
      <c r="C28959" s="2">
        <v>44024</v>
      </c>
      <c r="D28959">
        <v>92847716374269</v>
      </c>
      <c r="E28959">
        <v>0</v>
      </c>
      <c r="F28959">
        <v>394210526315789</v>
      </c>
      <c r="G28959">
        <v>306704766081871</v>
      </c>
      <c r="H28959">
        <v>0</v>
      </c>
      <c r="I28959">
        <v>122671052631579</v>
      </c>
      <c r="J28959">
        <v>259890701754386</v>
      </c>
      <c r="K28959">
        <v>0</v>
      </c>
      <c r="L28959">
        <v>105789473684211</v>
      </c>
      <c r="M28959">
        <v>291</v>
      </c>
      <c r="N28959">
        <v>0</v>
      </c>
      <c r="O28959">
        <v>1</v>
      </c>
      <c r="P28959">
        <v>615930116959064</v>
      </c>
      <c r="Q28959">
        <v>0</v>
      </c>
      <c r="R28959">
        <v>536973684210526</v>
      </c>
      <c r="S28959">
        <v>206776900584795</v>
      </c>
      <c r="T28959">
        <v>0</v>
      </c>
      <c r="U28959">
        <v>142105263157895</v>
      </c>
      <c r="V28959">
        <v>454906</v>
      </c>
      <c r="W28959">
        <v>375</v>
      </c>
      <c r="X28959">
        <v>604</v>
      </c>
      <c r="Y28959">
        <v>0</v>
      </c>
      <c r="Z28959">
        <v>0</v>
      </c>
      <c r="AA28959">
        <v>0</v>
      </c>
      <c r="AB28959">
        <v>0</v>
      </c>
      <c r="AC28959">
        <v>0</v>
      </c>
      <c r="AD28959">
        <v>0</v>
      </c>
      <c r="AK28959" s="1" t="s">
        <v>47</v>
      </c>
      <c r="AL28959">
        <v>-222031012554684</v>
      </c>
      <c r="AM28959" s="1" t="s">
        <v>47</v>
      </c>
      <c r="AN28959">
        <v>953601080338402</v>
      </c>
      <c r="AP28959">
        <v>149878928315598</v>
      </c>
      <c r="AQ28959">
        <v>518084122147411</v>
      </c>
      <c r="AR28959">
        <v>778252861871733</v>
      </c>
    </row>
    <row r="28960" spans="1:44" hidden="1" x14ac:dyDescent="0.25">
      <c r="A28960">
        <v>28959</v>
      </c>
      <c r="B28960" s="1" t="s">
        <v>162</v>
      </c>
      <c r="C28960" s="2">
        <v>44025</v>
      </c>
      <c r="D28960">
        <v>822718947368421</v>
      </c>
      <c r="E28960">
        <v>0</v>
      </c>
      <c r="F28960">
        <v>389</v>
      </c>
      <c r="G28960">
        <v>272898771929825</v>
      </c>
      <c r="H28960">
        <v>0</v>
      </c>
      <c r="I28960">
        <v>118460526315789</v>
      </c>
      <c r="J28960">
        <v>230520204678363</v>
      </c>
      <c r="K28960">
        <v>0</v>
      </c>
      <c r="L28960">
        <v>102671052631579</v>
      </c>
      <c r="M28960">
        <v>255</v>
      </c>
      <c r="N28960">
        <v>0</v>
      </c>
      <c r="O28960">
        <v>1</v>
      </c>
      <c r="P28960">
        <v>547154970760234</v>
      </c>
      <c r="Q28960">
        <v>0</v>
      </c>
      <c r="R28960">
        <v>516052631578947</v>
      </c>
      <c r="S28960">
        <v>180922514619883</v>
      </c>
      <c r="T28960">
        <v>0</v>
      </c>
      <c r="U28960">
        <v>142105263157895</v>
      </c>
      <c r="V28960">
        <v>455161</v>
      </c>
      <c r="W28960">
        <v>375</v>
      </c>
      <c r="X28960">
        <v>605</v>
      </c>
      <c r="Y28960">
        <v>0</v>
      </c>
      <c r="Z28960">
        <v>0</v>
      </c>
      <c r="AA28960">
        <v>0</v>
      </c>
      <c r="AB28960">
        <v>0</v>
      </c>
      <c r="AC28960">
        <v>0</v>
      </c>
      <c r="AD28960">
        <v>0</v>
      </c>
      <c r="AK28960" s="1" t="s">
        <v>47</v>
      </c>
      <c r="AL28960">
        <v>-222031012554684</v>
      </c>
      <c r="AM28960" s="1" t="s">
        <v>47</v>
      </c>
      <c r="AN28960">
        <v>961105419553328</v>
      </c>
      <c r="AP28960">
        <v>139337700019125</v>
      </c>
      <c r="AQ28960">
        <v>450605984427966</v>
      </c>
      <c r="AR28960">
        <v>729059602014953</v>
      </c>
    </row>
    <row r="28961" spans="1:44" hidden="1" x14ac:dyDescent="0.25">
      <c r="A28961">
        <v>28960</v>
      </c>
      <c r="B28961" s="1" t="s">
        <v>162</v>
      </c>
      <c r="C28961" s="2">
        <v>44026</v>
      </c>
      <c r="D28961">
        <v>727361725146199</v>
      </c>
      <c r="E28961">
        <v>0</v>
      </c>
      <c r="F28961">
        <v>381065789473684</v>
      </c>
      <c r="G28961">
        <v>241929415204678</v>
      </c>
      <c r="H28961">
        <v>0</v>
      </c>
      <c r="I28961">
        <v>115789473684211</v>
      </c>
      <c r="J28961">
        <v>203677192982456</v>
      </c>
      <c r="K28961">
        <v>0</v>
      </c>
      <c r="L28961">
        <v>100552631578947</v>
      </c>
      <c r="M28961">
        <v>223</v>
      </c>
      <c r="N28961">
        <v>0</v>
      </c>
      <c r="O28961">
        <v>1</v>
      </c>
      <c r="P28961">
        <v>48435730994152</v>
      </c>
      <c r="Q28961">
        <v>0</v>
      </c>
      <c r="R28961">
        <v>505381578947368</v>
      </c>
      <c r="S28961">
        <v>161523099415205</v>
      </c>
      <c r="T28961">
        <v>0</v>
      </c>
      <c r="U28961">
        <v>142105263157895</v>
      </c>
      <c r="V28961">
        <v>455384</v>
      </c>
      <c r="W28961">
        <v>375</v>
      </c>
      <c r="X28961">
        <v>606</v>
      </c>
      <c r="Y28961">
        <v>0</v>
      </c>
      <c r="Z28961">
        <v>0</v>
      </c>
      <c r="AA28961">
        <v>0</v>
      </c>
      <c r="AB28961">
        <v>0</v>
      </c>
      <c r="AC28961">
        <v>0</v>
      </c>
      <c r="AD28961">
        <v>0</v>
      </c>
      <c r="AK28961" s="1" t="s">
        <v>47</v>
      </c>
      <c r="AL28961">
        <v>-222031012554684</v>
      </c>
      <c r="AM28961" s="1" t="s">
        <v>47</v>
      </c>
      <c r="AN28961">
        <v>968609758768249</v>
      </c>
      <c r="AP28961">
        <v>130857529399237</v>
      </c>
      <c r="AQ28961">
        <v>397009394993074</v>
      </c>
      <c r="AR28961">
        <v>682219533861032</v>
      </c>
    </row>
    <row r="28962" spans="1:44" hidden="1" x14ac:dyDescent="0.25">
      <c r="A28962">
        <v>28961</v>
      </c>
      <c r="B28962" s="1" t="s">
        <v>162</v>
      </c>
      <c r="C28962" s="2">
        <v>44027</v>
      </c>
      <c r="D28962">
        <v>643663245614035</v>
      </c>
      <c r="E28962">
        <v>0</v>
      </c>
      <c r="F28962">
        <v>376855263157895</v>
      </c>
      <c r="G28962">
        <v>214196315789474</v>
      </c>
      <c r="H28962">
        <v>0</v>
      </c>
      <c r="I28962">
        <v>111592105263158</v>
      </c>
      <c r="J28962">
        <v>179855380116959</v>
      </c>
      <c r="K28962">
        <v>0</v>
      </c>
      <c r="L28962">
        <v>979078947368421</v>
      </c>
      <c r="M28962">
        <v>193</v>
      </c>
      <c r="N28962">
        <v>0</v>
      </c>
      <c r="O28962">
        <v>1</v>
      </c>
      <c r="P28962">
        <v>435974561403509</v>
      </c>
      <c r="Q28962">
        <v>0</v>
      </c>
      <c r="R28962">
        <v>500394736842105</v>
      </c>
      <c r="S28962">
        <v>13841432748538</v>
      </c>
      <c r="T28962">
        <v>0</v>
      </c>
      <c r="U28962">
        <v>136842105263158</v>
      </c>
      <c r="V28962">
        <v>455577</v>
      </c>
      <c r="W28962">
        <v>375</v>
      </c>
      <c r="X28962">
        <v>607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K28962" s="1" t="s">
        <v>47</v>
      </c>
      <c r="AL28962">
        <v>-222031012554684</v>
      </c>
      <c r="AM28962" s="1" t="s">
        <v>47</v>
      </c>
      <c r="AN28962">
        <v>97611409798317</v>
      </c>
      <c r="AP28962">
        <v>123753145676842</v>
      </c>
      <c r="AQ28962">
        <v>352834896615241</v>
      </c>
      <c r="AR28962">
        <v>642773213355219</v>
      </c>
    </row>
    <row r="28963" spans="1:44" hidden="1" x14ac:dyDescent="0.25">
      <c r="A28963">
        <v>28962</v>
      </c>
      <c r="B28963" s="1" t="s">
        <v>162</v>
      </c>
      <c r="C28963" s="2">
        <v>44028</v>
      </c>
      <c r="D28963">
        <v>565291842105263</v>
      </c>
      <c r="E28963">
        <v>0</v>
      </c>
      <c r="F28963">
        <v>364210526315789</v>
      </c>
      <c r="G28963">
        <v>188923947368421</v>
      </c>
      <c r="H28963">
        <v>0</v>
      </c>
      <c r="I28963">
        <v>108421052631579</v>
      </c>
      <c r="J28963">
        <v>158305555555556</v>
      </c>
      <c r="K28963">
        <v>0</v>
      </c>
      <c r="L28963">
        <v>952763157894737</v>
      </c>
      <c r="M28963">
        <v>163</v>
      </c>
      <c r="N28963">
        <v>0</v>
      </c>
      <c r="O28963">
        <v>1</v>
      </c>
      <c r="P28963">
        <v>366156140350877</v>
      </c>
      <c r="Q28963">
        <v>0</v>
      </c>
      <c r="R28963">
        <v>470092105263158</v>
      </c>
      <c r="S28963">
        <v>12363567251462</v>
      </c>
      <c r="T28963">
        <v>0</v>
      </c>
      <c r="U28963">
        <v>136842105263158</v>
      </c>
      <c r="V28963">
        <v>45574</v>
      </c>
      <c r="W28963">
        <v>375</v>
      </c>
      <c r="X28963">
        <v>608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K28963" s="1" t="s">
        <v>47</v>
      </c>
      <c r="AL28963">
        <v>-222031012554684</v>
      </c>
      <c r="AM28963" s="1" t="s">
        <v>47</v>
      </c>
      <c r="AN28963">
        <v>983618437198091</v>
      </c>
      <c r="AP28963">
        <v>116209311210811</v>
      </c>
      <c r="AQ28963">
        <v>310341412830167</v>
      </c>
      <c r="AR28963">
        <v>607225932002882</v>
      </c>
    </row>
    <row r="28964" spans="1:44" hidden="1" x14ac:dyDescent="0.25">
      <c r="A28964">
        <v>28963</v>
      </c>
      <c r="B28964" s="1" t="s">
        <v>162</v>
      </c>
      <c r="C28964" s="2">
        <v>44029</v>
      </c>
      <c r="D28964">
        <v>497227076023392</v>
      </c>
      <c r="E28964">
        <v>0</v>
      </c>
      <c r="F28964">
        <v>362671052631579</v>
      </c>
      <c r="G28964">
        <v>167420760233918</v>
      </c>
      <c r="H28964">
        <v>0</v>
      </c>
      <c r="I28964">
        <v>105789473684211</v>
      </c>
      <c r="J28964">
        <v>139881666666667</v>
      </c>
      <c r="K28964">
        <v>0</v>
      </c>
      <c r="L28964">
        <v>936842105263158</v>
      </c>
      <c r="M28964">
        <v>141</v>
      </c>
      <c r="N28964">
        <v>0</v>
      </c>
      <c r="O28964">
        <v>1</v>
      </c>
      <c r="P28964">
        <v>309652046783626</v>
      </c>
      <c r="Q28964">
        <v>0</v>
      </c>
      <c r="R28964">
        <v>452894736842105</v>
      </c>
      <c r="S28964">
        <v>105269005847953</v>
      </c>
      <c r="T28964">
        <v>0</v>
      </c>
      <c r="U28964">
        <v>136973684210526</v>
      </c>
      <c r="V28964">
        <v>455881</v>
      </c>
      <c r="W28964">
        <v>375</v>
      </c>
      <c r="X28964">
        <v>609</v>
      </c>
      <c r="Y28964">
        <v>0</v>
      </c>
      <c r="Z28964">
        <v>0</v>
      </c>
      <c r="AA28964">
        <v>0</v>
      </c>
      <c r="AB28964">
        <v>0</v>
      </c>
      <c r="AC28964">
        <v>0</v>
      </c>
      <c r="AD28964">
        <v>0</v>
      </c>
      <c r="AK28964" s="1" t="s">
        <v>47</v>
      </c>
      <c r="AL28964">
        <v>-222031012554684</v>
      </c>
      <c r="AM28964" s="1" t="s">
        <v>47</v>
      </c>
      <c r="AN28964">
        <v>991122776413016</v>
      </c>
      <c r="AP28964">
        <v>107749035710562</v>
      </c>
      <c r="AQ28964">
        <v>268177243659738</v>
      </c>
      <c r="AR28964">
        <v>574598044055746</v>
      </c>
    </row>
    <row r="28965" spans="1:44" hidden="1" x14ac:dyDescent="0.25">
      <c r="A28965">
        <v>28964</v>
      </c>
      <c r="B28965" s="1" t="s">
        <v>162</v>
      </c>
      <c r="C28965" s="2">
        <v>44030</v>
      </c>
      <c r="D28965">
        <v>434445789473684</v>
      </c>
      <c r="E28965">
        <v>0</v>
      </c>
      <c r="F28965">
        <v>352657894736842</v>
      </c>
      <c r="G28965">
        <v>14797730994152</v>
      </c>
      <c r="H28965">
        <v>0</v>
      </c>
      <c r="I28965">
        <v>103710526315789</v>
      </c>
      <c r="J28965">
        <v>123594444444444</v>
      </c>
      <c r="K28965">
        <v>0</v>
      </c>
      <c r="L28965">
        <v>921184210526316</v>
      </c>
      <c r="M28965">
        <v>124</v>
      </c>
      <c r="N28965">
        <v>0</v>
      </c>
      <c r="O28965">
        <v>1</v>
      </c>
      <c r="P28965">
        <v>260938596491228</v>
      </c>
      <c r="Q28965">
        <v>0</v>
      </c>
      <c r="R28965">
        <v>431710526315789</v>
      </c>
      <c r="S28965">
        <v>92803216374269</v>
      </c>
      <c r="T28965">
        <v>0</v>
      </c>
      <c r="U28965">
        <v>131710526315789</v>
      </c>
      <c r="V28965">
        <v>456005</v>
      </c>
      <c r="W28965">
        <v>375</v>
      </c>
      <c r="X28965">
        <v>610</v>
      </c>
      <c r="Y28965">
        <v>0</v>
      </c>
      <c r="Z28965">
        <v>0</v>
      </c>
      <c r="AA28965">
        <v>0</v>
      </c>
      <c r="AB28965">
        <v>0</v>
      </c>
      <c r="AC28965">
        <v>0</v>
      </c>
      <c r="AD28965">
        <v>0</v>
      </c>
      <c r="AK28965" s="1" t="s">
        <v>47</v>
      </c>
      <c r="AL28965">
        <v>-222031012554684</v>
      </c>
      <c r="AM28965" s="1" t="s">
        <v>47</v>
      </c>
      <c r="AN28965">
        <v>998627115627938</v>
      </c>
      <c r="AP28965">
        <v>989382823372539</v>
      </c>
      <c r="AQ28965">
        <v>229960064636543</v>
      </c>
      <c r="AR28965">
        <v>539206634982954</v>
      </c>
    </row>
    <row r="28966" spans="1:44" hidden="1" x14ac:dyDescent="0.25">
      <c r="A28966">
        <v>28965</v>
      </c>
      <c r="B28966" s="1" t="s">
        <v>162</v>
      </c>
      <c r="C28966" s="2">
        <v>44031</v>
      </c>
      <c r="D28966">
        <v>383165</v>
      </c>
      <c r="E28966">
        <v>0</v>
      </c>
      <c r="F28966">
        <v>349</v>
      </c>
      <c r="G28966">
        <v>131199502923977</v>
      </c>
      <c r="H28966">
        <v>0</v>
      </c>
      <c r="I28966">
        <v>102105263157895</v>
      </c>
      <c r="J28966">
        <v>109517339181287</v>
      </c>
      <c r="K28966">
        <v>0</v>
      </c>
      <c r="L28966">
        <v>910657894736842</v>
      </c>
      <c r="M28966">
        <v>11</v>
      </c>
      <c r="N28966">
        <v>0</v>
      </c>
      <c r="O28966">
        <v>1</v>
      </c>
      <c r="P28966">
        <v>238453216374269</v>
      </c>
      <c r="Q28966">
        <v>0</v>
      </c>
      <c r="R28966">
        <v>431578947368421</v>
      </c>
      <c r="S28966">
        <v>845543859649123</v>
      </c>
      <c r="T28966">
        <v>0</v>
      </c>
      <c r="U28966">
        <v>131578947368421</v>
      </c>
      <c r="V28966">
        <v>456115</v>
      </c>
      <c r="W28966">
        <v>375</v>
      </c>
      <c r="X28966">
        <v>611</v>
      </c>
      <c r="Y28966">
        <v>0</v>
      </c>
      <c r="Z28966">
        <v>0</v>
      </c>
      <c r="AA28966">
        <v>0</v>
      </c>
      <c r="AB28966">
        <v>0</v>
      </c>
      <c r="AC28966">
        <v>0</v>
      </c>
      <c r="AD28966">
        <v>0</v>
      </c>
      <c r="AK28966" s="1" t="s">
        <v>47</v>
      </c>
      <c r="AL28966">
        <v>-222031012554684</v>
      </c>
      <c r="AM28966" s="1" t="s">
        <v>47</v>
      </c>
      <c r="AN28966">
        <v>100613145484286</v>
      </c>
      <c r="AP28966">
        <v>911715919892816</v>
      </c>
      <c r="AQ28966">
        <v>199127017089631</v>
      </c>
      <c r="AR28966">
        <v>507401249479386</v>
      </c>
    </row>
    <row r="28967" spans="1:44" hidden="1" x14ac:dyDescent="0.25">
      <c r="A28967">
        <v>28966</v>
      </c>
      <c r="B28967" s="1" t="s">
        <v>162</v>
      </c>
      <c r="C28967" s="2">
        <v>44032</v>
      </c>
      <c r="D28967">
        <v>335114269005848</v>
      </c>
      <c r="E28967">
        <v>0</v>
      </c>
      <c r="F28967">
        <v>346368421052631</v>
      </c>
      <c r="G28967">
        <v>11526216374269</v>
      </c>
      <c r="H28967">
        <v>0</v>
      </c>
      <c r="I28967">
        <v>100565789473684</v>
      </c>
      <c r="J28967">
        <v>958986842105263</v>
      </c>
      <c r="K28967">
        <v>0</v>
      </c>
      <c r="L28967">
        <v>900131578947368</v>
      </c>
      <c r="M28967">
        <v>98</v>
      </c>
      <c r="N28967">
        <v>0</v>
      </c>
      <c r="O28967">
        <v>1</v>
      </c>
      <c r="P28967">
        <v>19937134502924</v>
      </c>
      <c r="Q28967">
        <v>0</v>
      </c>
      <c r="R28967">
        <v>426578947368421</v>
      </c>
      <c r="S28967">
        <v>672631578947368</v>
      </c>
      <c r="T28967">
        <v>0</v>
      </c>
      <c r="U28967">
        <v>126447368421053</v>
      </c>
      <c r="V28967">
        <v>456213</v>
      </c>
      <c r="W28967">
        <v>375</v>
      </c>
      <c r="X28967">
        <v>612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K28967" s="1" t="s">
        <v>47</v>
      </c>
      <c r="AL28967">
        <v>-222031012554684</v>
      </c>
      <c r="AM28967" s="1" t="s">
        <v>47</v>
      </c>
      <c r="AN28967">
        <v>101363579405778</v>
      </c>
      <c r="AP28967">
        <v>860583014283795</v>
      </c>
      <c r="AQ28967">
        <v>179705616366118</v>
      </c>
      <c r="AR28967">
        <v>487209942922112</v>
      </c>
    </row>
    <row r="28968" spans="1:44" hidden="1" x14ac:dyDescent="0.25">
      <c r="A28968">
        <v>28967</v>
      </c>
      <c r="B28968" s="1" t="s">
        <v>162</v>
      </c>
      <c r="C28968" s="2">
        <v>44033</v>
      </c>
      <c r="D28968">
        <v>292018625730994</v>
      </c>
      <c r="E28968">
        <v>0</v>
      </c>
      <c r="F28968">
        <v>329486842105263</v>
      </c>
      <c r="G28968">
        <v>100488830409357</v>
      </c>
      <c r="H28968">
        <v>0</v>
      </c>
      <c r="I28968">
        <v>98421052631579</v>
      </c>
      <c r="J28968">
        <v>833029239766082</v>
      </c>
      <c r="K28968">
        <v>0</v>
      </c>
      <c r="L28968">
        <v>873947368421052</v>
      </c>
      <c r="M28968">
        <v>87</v>
      </c>
      <c r="N28968">
        <v>0</v>
      </c>
      <c r="O28968">
        <v>1</v>
      </c>
      <c r="P28968">
        <v>164432748538012</v>
      </c>
      <c r="Q28968">
        <v>0</v>
      </c>
      <c r="R28968">
        <v>390131578947368</v>
      </c>
      <c r="S28968">
        <v>534035087719298</v>
      </c>
      <c r="T28968">
        <v>0</v>
      </c>
      <c r="U28968">
        <v>115789473684211</v>
      </c>
      <c r="V28968">
        <v>4563</v>
      </c>
      <c r="W28968">
        <v>375</v>
      </c>
      <c r="X28968">
        <v>612025</v>
      </c>
      <c r="Y28968">
        <v>0</v>
      </c>
      <c r="Z28968">
        <v>0</v>
      </c>
      <c r="AA28968">
        <v>0</v>
      </c>
      <c r="AB28968">
        <v>0</v>
      </c>
      <c r="AC28968">
        <v>0</v>
      </c>
      <c r="AD28968">
        <v>0</v>
      </c>
      <c r="AK28968" s="1" t="s">
        <v>47</v>
      </c>
      <c r="AL28968">
        <v>-222031012554684</v>
      </c>
      <c r="AM28968" s="1" t="s">
        <v>47</v>
      </c>
      <c r="AN28968">
        <v>102114013327271</v>
      </c>
      <c r="AP28968">
        <v>815937071214057</v>
      </c>
      <c r="AQ28968">
        <v>161193865654059</v>
      </c>
      <c r="AR28968">
        <v>46954673271277</v>
      </c>
    </row>
    <row r="28969" spans="1:44" hidden="1" x14ac:dyDescent="0.25">
      <c r="A28969">
        <v>28968</v>
      </c>
      <c r="B28969" s="1" t="s">
        <v>162</v>
      </c>
      <c r="C28969" s="2">
        <v>44034</v>
      </c>
      <c r="D28969">
        <v>252517485380117</v>
      </c>
      <c r="E28969">
        <v>0</v>
      </c>
      <c r="F28969">
        <v>322723684210526</v>
      </c>
      <c r="G28969">
        <v>863447660818713</v>
      </c>
      <c r="H28969">
        <v>0</v>
      </c>
      <c r="I28969">
        <v>9475</v>
      </c>
      <c r="J28969">
        <v>713168421052632</v>
      </c>
      <c r="K28969">
        <v>0</v>
      </c>
      <c r="L28969">
        <v>8475</v>
      </c>
      <c r="M28969">
        <v>71</v>
      </c>
      <c r="N28969">
        <v>0</v>
      </c>
      <c r="O28969">
        <v>1</v>
      </c>
      <c r="P28969">
        <v>144397660818713</v>
      </c>
      <c r="Q28969">
        <v>0</v>
      </c>
      <c r="R28969">
        <v>353157894736842</v>
      </c>
      <c r="S28969">
        <v>458157894736842</v>
      </c>
      <c r="T28969">
        <v>0</v>
      </c>
      <c r="U28969">
        <v>115789473684211</v>
      </c>
      <c r="V28969">
        <v>456371</v>
      </c>
      <c r="W28969">
        <v>375</v>
      </c>
      <c r="X28969">
        <v>61205</v>
      </c>
      <c r="Y28969">
        <v>0</v>
      </c>
      <c r="Z28969">
        <v>0</v>
      </c>
      <c r="AA28969">
        <v>0</v>
      </c>
      <c r="AB28969">
        <v>0</v>
      </c>
      <c r="AC28969">
        <v>0</v>
      </c>
      <c r="AD28969">
        <v>0</v>
      </c>
      <c r="AK28969" s="1" t="s">
        <v>47</v>
      </c>
      <c r="AL28969">
        <v>-222031012554684</v>
      </c>
      <c r="AM28969" s="1" t="s">
        <v>47</v>
      </c>
      <c r="AN28969">
        <v>102864447248763</v>
      </c>
      <c r="AP28969">
        <v>765000386777893</v>
      </c>
      <c r="AQ28969">
        <v>139383041160181</v>
      </c>
      <c r="AR28969">
        <v>448271840335335</v>
      </c>
    </row>
    <row r="28970" spans="1:44" hidden="1" x14ac:dyDescent="0.25">
      <c r="A28970">
        <v>28969</v>
      </c>
      <c r="B28970" s="1" t="s">
        <v>162</v>
      </c>
      <c r="C28970" s="2">
        <v>44035</v>
      </c>
      <c r="D28970">
        <v>217795994152047</v>
      </c>
      <c r="E28970">
        <v>0</v>
      </c>
      <c r="F28970">
        <v>300065789473684</v>
      </c>
      <c r="G28970">
        <v>740413157894737</v>
      </c>
      <c r="H28970">
        <v>0</v>
      </c>
      <c r="I28970">
        <v>9</v>
      </c>
      <c r="J28970">
        <v>610387426900585</v>
      </c>
      <c r="K28970">
        <v>0</v>
      </c>
      <c r="L28970">
        <v>8</v>
      </c>
      <c r="M28970">
        <v>61</v>
      </c>
      <c r="N28970">
        <v>0</v>
      </c>
      <c r="O28970">
        <v>1</v>
      </c>
      <c r="P28970">
        <v>104719298245614</v>
      </c>
      <c r="Q28970">
        <v>0</v>
      </c>
      <c r="R28970">
        <v>0</v>
      </c>
      <c r="S28970">
        <v>364590643274854</v>
      </c>
      <c r="T28970">
        <v>0</v>
      </c>
      <c r="U28970">
        <v>426315789473679</v>
      </c>
      <c r="V28970">
        <v>456432</v>
      </c>
      <c r="W28970">
        <v>375</v>
      </c>
      <c r="X28970">
        <v>612075</v>
      </c>
      <c r="Y28970">
        <v>0</v>
      </c>
      <c r="Z28970">
        <v>0</v>
      </c>
      <c r="AA28970">
        <v>0</v>
      </c>
      <c r="AB28970">
        <v>0</v>
      </c>
      <c r="AC28970">
        <v>0</v>
      </c>
      <c r="AD28970">
        <v>0</v>
      </c>
      <c r="AK28970" s="1" t="s">
        <v>47</v>
      </c>
      <c r="AL28970">
        <v>-222031012554684</v>
      </c>
      <c r="AM28970" s="1" t="s">
        <v>47</v>
      </c>
      <c r="AN28970">
        <v>103614881170255</v>
      </c>
      <c r="AP28970">
        <v>71576918369378</v>
      </c>
      <c r="AQ28970">
        <v>119966765143909</v>
      </c>
      <c r="AR28970">
        <v>427218126705382</v>
      </c>
    </row>
    <row r="28971" spans="1:44" hidden="1" x14ac:dyDescent="0.25">
      <c r="A28971">
        <v>28970</v>
      </c>
      <c r="B28971" s="1" t="s">
        <v>162</v>
      </c>
      <c r="C28971" s="2">
        <v>44036</v>
      </c>
      <c r="D28971">
        <v>185003391812865</v>
      </c>
      <c r="E28971">
        <v>0</v>
      </c>
      <c r="F28971">
        <v>250197368421052</v>
      </c>
      <c r="G28971">
        <v>630387426900585</v>
      </c>
      <c r="H28971">
        <v>0</v>
      </c>
      <c r="I28971">
        <v>794868421052631</v>
      </c>
      <c r="J28971">
        <v>517359941520468</v>
      </c>
      <c r="K28971">
        <v>0</v>
      </c>
      <c r="L28971">
        <v>695263157894736</v>
      </c>
      <c r="M28971">
        <v>58</v>
      </c>
      <c r="N28971">
        <v>0</v>
      </c>
      <c r="O28971">
        <v>1</v>
      </c>
      <c r="P28971">
        <v>660994152046784</v>
      </c>
      <c r="Q28971">
        <v>0</v>
      </c>
      <c r="R28971">
        <v>0</v>
      </c>
      <c r="S28971">
        <v>25546783625731</v>
      </c>
      <c r="T28971">
        <v>0</v>
      </c>
      <c r="U28971">
        <v>211842105263157</v>
      </c>
      <c r="V28971">
        <v>45649</v>
      </c>
      <c r="W28971">
        <v>375</v>
      </c>
      <c r="X28971">
        <v>612075</v>
      </c>
      <c r="Y28971">
        <v>0</v>
      </c>
      <c r="Z28971">
        <v>0</v>
      </c>
      <c r="AA28971">
        <v>0</v>
      </c>
      <c r="AB28971">
        <v>0</v>
      </c>
      <c r="AC28971">
        <v>0</v>
      </c>
      <c r="AD28971">
        <v>0</v>
      </c>
      <c r="AK28971" s="1" t="s">
        <v>47</v>
      </c>
      <c r="AL28971">
        <v>-222031012554684</v>
      </c>
      <c r="AM28971" s="1" t="s">
        <v>47</v>
      </c>
      <c r="AN28971">
        <v>104365315091747</v>
      </c>
      <c r="AP28971">
        <v>665698581452295</v>
      </c>
      <c r="AQ28971">
        <v>102167009213008</v>
      </c>
      <c r="AR28971">
        <v>404588321032468</v>
      </c>
    </row>
    <row r="28972" spans="1:44" hidden="1" x14ac:dyDescent="0.25">
      <c r="A28972">
        <v>28971</v>
      </c>
      <c r="B28972" s="1" t="s">
        <v>162</v>
      </c>
      <c r="C28972" s="2">
        <v>44037</v>
      </c>
      <c r="D28972">
        <v>157778011695906</v>
      </c>
      <c r="E28972">
        <v>0</v>
      </c>
      <c r="F28972">
        <v>208105263157895</v>
      </c>
      <c r="G28972">
        <v>53167485380117</v>
      </c>
      <c r="H28972">
        <v>0</v>
      </c>
      <c r="I28972">
        <v>695</v>
      </c>
      <c r="J28972">
        <v>433971929824561</v>
      </c>
      <c r="K28972">
        <v>0</v>
      </c>
      <c r="L28972">
        <v>589868421052631</v>
      </c>
      <c r="M28972">
        <v>45</v>
      </c>
      <c r="N28972">
        <v>0</v>
      </c>
      <c r="O28972">
        <v>1</v>
      </c>
      <c r="P28972">
        <v>714181286549708</v>
      </c>
      <c r="Q28972">
        <v>0</v>
      </c>
      <c r="R28972">
        <v>0</v>
      </c>
      <c r="S28972">
        <v>250643274853801</v>
      </c>
      <c r="T28972">
        <v>0</v>
      </c>
      <c r="U28972">
        <v>263157894736842</v>
      </c>
      <c r="V28972">
        <v>456535</v>
      </c>
      <c r="W28972">
        <v>375</v>
      </c>
      <c r="X28972">
        <v>612075</v>
      </c>
      <c r="Y28972">
        <v>0</v>
      </c>
      <c r="Z28972">
        <v>0</v>
      </c>
      <c r="AA28972">
        <v>0</v>
      </c>
      <c r="AB28972">
        <v>0</v>
      </c>
      <c r="AC28972">
        <v>0</v>
      </c>
      <c r="AD28972">
        <v>0</v>
      </c>
      <c r="AK28972" s="1" t="s">
        <v>47</v>
      </c>
      <c r="AL28972">
        <v>-222031012554684</v>
      </c>
      <c r="AM28972" s="1" t="s">
        <v>47</v>
      </c>
      <c r="AN28972">
        <v>105115749013239</v>
      </c>
      <c r="AP28972">
        <v>617299941604305</v>
      </c>
      <c r="AQ28972">
        <v>865144013310783</v>
      </c>
      <c r="AR28972">
        <v>37946880856948</v>
      </c>
    </row>
    <row r="28973" spans="1:44" hidden="1" x14ac:dyDescent="0.25">
      <c r="A28973">
        <v>28972</v>
      </c>
      <c r="B28973" s="1" t="s">
        <v>162</v>
      </c>
      <c r="C28973" s="2">
        <v>44038</v>
      </c>
      <c r="D28973">
        <v>131324590643275</v>
      </c>
      <c r="E28973">
        <v>0</v>
      </c>
      <c r="F28973">
        <v>1765</v>
      </c>
      <c r="G28973">
        <v>446942397660819</v>
      </c>
      <c r="H28973">
        <v>0</v>
      </c>
      <c r="I28973">
        <v>584473684210526</v>
      </c>
      <c r="J28973">
        <v>362958187134503</v>
      </c>
      <c r="K28973">
        <v>0</v>
      </c>
      <c r="L28973">
        <v>489605263157895</v>
      </c>
      <c r="M28973">
        <v>36</v>
      </c>
      <c r="N28973">
        <v>0</v>
      </c>
      <c r="O28973">
        <v>1</v>
      </c>
      <c r="P28973">
        <v>46359649122807</v>
      </c>
      <c r="Q28973">
        <v>0</v>
      </c>
      <c r="R28973">
        <v>0</v>
      </c>
      <c r="S28973">
        <v>171900584795322</v>
      </c>
      <c r="T28973">
        <v>0</v>
      </c>
      <c r="U28973">
        <v>0</v>
      </c>
      <c r="V28973">
        <v>456571</v>
      </c>
      <c r="W28973">
        <v>375</v>
      </c>
      <c r="X28973">
        <v>612075</v>
      </c>
      <c r="Y28973">
        <v>0</v>
      </c>
      <c r="Z28973">
        <v>0</v>
      </c>
      <c r="AA28973">
        <v>0</v>
      </c>
      <c r="AB28973">
        <v>0</v>
      </c>
      <c r="AC28973">
        <v>0</v>
      </c>
      <c r="AD28973">
        <v>0</v>
      </c>
      <c r="AK28973" s="1" t="s">
        <v>47</v>
      </c>
      <c r="AL28973">
        <v>-222031012554684</v>
      </c>
      <c r="AM28973" s="1" t="s">
        <v>47</v>
      </c>
      <c r="AN28973">
        <v>105866182934732</v>
      </c>
      <c r="AP28973">
        <v>57537851988473</v>
      </c>
      <c r="AQ28973">
        <v>740378072950989</v>
      </c>
      <c r="AR28973">
        <v>357915573018836</v>
      </c>
    </row>
    <row r="28974" spans="1:44" hidden="1" x14ac:dyDescent="0.25">
      <c r="A28974">
        <v>28973</v>
      </c>
      <c r="B28974" s="1" t="s">
        <v>162</v>
      </c>
      <c r="C28974" s="2">
        <v>44039</v>
      </c>
      <c r="D28974">
        <v>108388391812866</v>
      </c>
      <c r="E28974">
        <v>0</v>
      </c>
      <c r="F28974">
        <v>127118421052631</v>
      </c>
      <c r="G28974">
        <v>372068421052632</v>
      </c>
      <c r="H28974">
        <v>0</v>
      </c>
      <c r="I28974">
        <v>463552631578947</v>
      </c>
      <c r="J28974">
        <v>300046198830409</v>
      </c>
      <c r="K28974">
        <v>0</v>
      </c>
      <c r="L28974">
        <v>36328947368421</v>
      </c>
      <c r="M28974">
        <v>31</v>
      </c>
      <c r="N28974">
        <v>0</v>
      </c>
      <c r="O28974">
        <v>1</v>
      </c>
      <c r="P28974">
        <v>360438596491228</v>
      </c>
      <c r="Q28974">
        <v>0</v>
      </c>
      <c r="R28974">
        <v>0</v>
      </c>
      <c r="S28974">
        <v>126491228070175</v>
      </c>
      <c r="T28974">
        <v>0</v>
      </c>
      <c r="U28974">
        <v>0</v>
      </c>
      <c r="V28974">
        <v>456602</v>
      </c>
      <c r="W28974">
        <v>375</v>
      </c>
      <c r="X28974">
        <v>612075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K28974" s="1" t="s">
        <v>47</v>
      </c>
      <c r="AL28974">
        <v>-222031012554684</v>
      </c>
      <c r="AM28974" s="1" t="s">
        <v>47</v>
      </c>
      <c r="AN28974">
        <v>106616616856224</v>
      </c>
      <c r="AP28974">
        <v>540219665588997</v>
      </c>
      <c r="AQ28974">
        <v>644806350697763</v>
      </c>
      <c r="AR28974">
        <v>340300360386725</v>
      </c>
    </row>
    <row r="28975" spans="1:44" hidden="1" x14ac:dyDescent="0.25">
      <c r="A28975">
        <v>28974</v>
      </c>
      <c r="B28975" s="1" t="s">
        <v>162</v>
      </c>
      <c r="C28975" s="2">
        <v>44040</v>
      </c>
      <c r="D28975">
        <v>894764619883041</v>
      </c>
      <c r="E28975">
        <v>0</v>
      </c>
      <c r="F28975">
        <v>789736842105263</v>
      </c>
      <c r="G28975">
        <v>313835380116959</v>
      </c>
      <c r="H28975">
        <v>0</v>
      </c>
      <c r="I28975">
        <v>337105263157894</v>
      </c>
      <c r="J28975">
        <v>251415497076023</v>
      </c>
      <c r="K28975">
        <v>0</v>
      </c>
      <c r="L28975">
        <v>252631578947368</v>
      </c>
      <c r="M28975">
        <v>23</v>
      </c>
      <c r="N28975">
        <v>0</v>
      </c>
      <c r="O28975">
        <v>0</v>
      </c>
      <c r="P28975">
        <v>353391812865497</v>
      </c>
      <c r="Q28975">
        <v>0</v>
      </c>
      <c r="R28975">
        <v>0</v>
      </c>
      <c r="S28975">
        <v>131812865497076</v>
      </c>
      <c r="T28975">
        <v>0</v>
      </c>
      <c r="U28975">
        <v>0</v>
      </c>
      <c r="V28975">
        <v>456625</v>
      </c>
      <c r="W28975">
        <v>375</v>
      </c>
      <c r="X28975">
        <v>612075</v>
      </c>
      <c r="Y28975">
        <v>0</v>
      </c>
      <c r="Z28975">
        <v>0</v>
      </c>
      <c r="AA28975">
        <v>0</v>
      </c>
      <c r="AB28975">
        <v>0</v>
      </c>
      <c r="AC28975">
        <v>0</v>
      </c>
      <c r="AD28975">
        <v>0</v>
      </c>
      <c r="AK28975" s="1" t="s">
        <v>47</v>
      </c>
      <c r="AL28975">
        <v>-222031012554684</v>
      </c>
      <c r="AM28975" s="1" t="s">
        <v>47</v>
      </c>
      <c r="AN28975">
        <v>107367050777716</v>
      </c>
      <c r="AP28975">
        <v>509831846339116</v>
      </c>
      <c r="AQ28975">
        <v>565121094929054</v>
      </c>
      <c r="AR28975">
        <v>325320919428486</v>
      </c>
    </row>
    <row r="28976" spans="1:44" hidden="1" x14ac:dyDescent="0.25">
      <c r="A28976">
        <v>28975</v>
      </c>
      <c r="B28976" s="1" t="s">
        <v>162</v>
      </c>
      <c r="C28976" s="2">
        <v>44041</v>
      </c>
      <c r="D28976">
        <v>727973099415205</v>
      </c>
      <c r="E28976">
        <v>0</v>
      </c>
      <c r="F28976">
        <v>416842105263157</v>
      </c>
      <c r="G28976">
        <v>262395614035088</v>
      </c>
      <c r="H28976">
        <v>0</v>
      </c>
      <c r="I28976">
        <v>268684210526316</v>
      </c>
      <c r="J28976">
        <v>207967543859649</v>
      </c>
      <c r="K28976">
        <v>0</v>
      </c>
      <c r="L28976">
        <v>2</v>
      </c>
      <c r="M28976">
        <v>16</v>
      </c>
      <c r="N28976">
        <v>0</v>
      </c>
      <c r="O28976">
        <v>0</v>
      </c>
      <c r="P28976">
        <v>253187134502924</v>
      </c>
      <c r="Q28976">
        <v>0</v>
      </c>
      <c r="R28976">
        <v>0</v>
      </c>
      <c r="S28976">
        <v>819590643274854</v>
      </c>
      <c r="T28976">
        <v>0</v>
      </c>
      <c r="U28976">
        <v>0</v>
      </c>
      <c r="V28976">
        <v>456641</v>
      </c>
      <c r="W28976">
        <v>375</v>
      </c>
      <c r="X28976">
        <v>612075</v>
      </c>
      <c r="Y28976">
        <v>0</v>
      </c>
      <c r="Z28976">
        <v>0</v>
      </c>
      <c r="AA28976">
        <v>0</v>
      </c>
      <c r="AB28976">
        <v>0</v>
      </c>
      <c r="AC28976">
        <v>0</v>
      </c>
      <c r="AD28976">
        <v>0</v>
      </c>
      <c r="AK28976" s="1" t="s">
        <v>47</v>
      </c>
      <c r="AL28976">
        <v>-222031012554684</v>
      </c>
      <c r="AM28976" s="1" t="s">
        <v>47</v>
      </c>
      <c r="AN28976">
        <v>108117484699208</v>
      </c>
      <c r="AP28976">
        <v>48348128602989</v>
      </c>
      <c r="AQ28976">
        <v>49811818508897</v>
      </c>
      <c r="AR28976">
        <v>312019699844066</v>
      </c>
    </row>
    <row r="28977" spans="1:44" hidden="1" x14ac:dyDescent="0.25">
      <c r="A28977">
        <v>28976</v>
      </c>
      <c r="B28977" s="1" t="s">
        <v>162</v>
      </c>
      <c r="C28977" s="2">
        <v>44042</v>
      </c>
      <c r="D28977">
        <v>596983333333333</v>
      </c>
      <c r="E28977">
        <v>0</v>
      </c>
      <c r="F28977">
        <v>36328947368421</v>
      </c>
      <c r="G28977">
        <v>218737719298246</v>
      </c>
      <c r="H28977">
        <v>0</v>
      </c>
      <c r="I28977">
        <v>242105263157895</v>
      </c>
      <c r="J28977">
        <v>17274269005848</v>
      </c>
      <c r="K28977">
        <v>0</v>
      </c>
      <c r="L28977">
        <v>173684210526316</v>
      </c>
      <c r="M28977">
        <v>15</v>
      </c>
      <c r="N28977">
        <v>0</v>
      </c>
      <c r="O28977">
        <v>0</v>
      </c>
      <c r="P28977">
        <v>164619883040936</v>
      </c>
      <c r="Q28977">
        <v>0</v>
      </c>
      <c r="R28977">
        <v>0</v>
      </c>
      <c r="S28977">
        <v>661111111111111</v>
      </c>
      <c r="T28977">
        <v>0</v>
      </c>
      <c r="U28977">
        <v>0</v>
      </c>
      <c r="V28977">
        <v>456656</v>
      </c>
      <c r="W28977">
        <v>375</v>
      </c>
      <c r="X28977">
        <v>612075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K28977" s="1" t="s">
        <v>47</v>
      </c>
      <c r="AL28977">
        <v>-222031012554684</v>
      </c>
      <c r="AM28977" s="1" t="s">
        <v>47</v>
      </c>
      <c r="AN28977">
        <v>1088679186207</v>
      </c>
      <c r="AP28977">
        <v>453407265955908</v>
      </c>
      <c r="AQ28977">
        <v>43193068576511</v>
      </c>
      <c r="AR28977">
        <v>291026138680987</v>
      </c>
    </row>
    <row r="28978" spans="1:44" hidden="1" x14ac:dyDescent="0.25">
      <c r="A28978">
        <v>28977</v>
      </c>
      <c r="B28978" s="1" t="s">
        <v>162</v>
      </c>
      <c r="C28978" s="2">
        <v>44043</v>
      </c>
      <c r="D28978">
        <v>485009941520468</v>
      </c>
      <c r="E28978">
        <v>0</v>
      </c>
      <c r="F28978">
        <v>315921052631579</v>
      </c>
      <c r="G28978">
        <v>174501754385965</v>
      </c>
      <c r="H28978">
        <v>0</v>
      </c>
      <c r="I28978">
        <v>205263157894737</v>
      </c>
      <c r="J28978">
        <v>135562573099415</v>
      </c>
      <c r="K28978">
        <v>0</v>
      </c>
      <c r="L28978">
        <v>1475</v>
      </c>
      <c r="M28978">
        <v>1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25672514619883</v>
      </c>
      <c r="T28978">
        <v>0</v>
      </c>
      <c r="U28978">
        <v>0</v>
      </c>
      <c r="V28978">
        <v>456666</v>
      </c>
      <c r="W28978">
        <v>375</v>
      </c>
      <c r="X28978">
        <v>612075</v>
      </c>
      <c r="Y28978">
        <v>0</v>
      </c>
      <c r="Z28978">
        <v>0</v>
      </c>
      <c r="AA28978">
        <v>0</v>
      </c>
      <c r="AB28978">
        <v>0</v>
      </c>
      <c r="AC28978">
        <v>0</v>
      </c>
      <c r="AD28978">
        <v>0</v>
      </c>
      <c r="AK28978" s="1" t="s">
        <v>47</v>
      </c>
      <c r="AL28978">
        <v>-222031012554684</v>
      </c>
      <c r="AM28978" s="1" t="s">
        <v>47</v>
      </c>
      <c r="AN28978">
        <v>109618352542193</v>
      </c>
      <c r="AP28978">
        <v>420164184090542</v>
      </c>
      <c r="AQ28978">
        <v>367987029138021</v>
      </c>
      <c r="AR28978">
        <v>273617109203595</v>
      </c>
    </row>
    <row r="28979" spans="1:44" hidden="1" x14ac:dyDescent="0.25">
      <c r="A28979">
        <v>28978</v>
      </c>
      <c r="B28979" s="1" t="s">
        <v>162</v>
      </c>
      <c r="C28979" s="2">
        <v>44044</v>
      </c>
      <c r="D28979">
        <v>383358771929825</v>
      </c>
      <c r="E28979">
        <v>0</v>
      </c>
      <c r="F28979">
        <v>294736842105263</v>
      </c>
      <c r="G28979">
        <v>139602339181287</v>
      </c>
      <c r="H28979">
        <v>0</v>
      </c>
      <c r="I28979">
        <v>189473684210526</v>
      </c>
      <c r="J28979">
        <v>107137426900585</v>
      </c>
      <c r="K28979">
        <v>0</v>
      </c>
      <c r="L28979">
        <v>131578947368421</v>
      </c>
      <c r="M28979">
        <v>8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165497076023392</v>
      </c>
      <c r="T28979">
        <v>0</v>
      </c>
      <c r="U28979">
        <v>0</v>
      </c>
      <c r="V28979">
        <v>456674</v>
      </c>
      <c r="W28979">
        <v>375</v>
      </c>
      <c r="X28979">
        <v>612075</v>
      </c>
      <c r="Y28979">
        <v>0</v>
      </c>
      <c r="Z28979">
        <v>0</v>
      </c>
      <c r="AA28979">
        <v>0</v>
      </c>
      <c r="AB28979">
        <v>0</v>
      </c>
      <c r="AC28979">
        <v>0</v>
      </c>
      <c r="AD28979">
        <v>0</v>
      </c>
      <c r="AK28979" s="1" t="s">
        <v>47</v>
      </c>
      <c r="AL28979">
        <v>-222031012554684</v>
      </c>
      <c r="AM28979" s="1" t="s">
        <v>47</v>
      </c>
      <c r="AN28979">
        <v>110368786463685</v>
      </c>
      <c r="AP28979">
        <v>395876683418546</v>
      </c>
      <c r="AQ28979">
        <v>320573562639765</v>
      </c>
      <c r="AR28979">
        <v>260507373544271</v>
      </c>
    </row>
    <row r="28980" spans="1:44" hidden="1" x14ac:dyDescent="0.25">
      <c r="A28980">
        <v>28979</v>
      </c>
      <c r="B28980" s="1" t="s">
        <v>162</v>
      </c>
      <c r="C28980" s="2">
        <v>44045</v>
      </c>
      <c r="D28980">
        <v>305559356725146</v>
      </c>
      <c r="E28980">
        <v>0</v>
      </c>
      <c r="F28980">
        <v>26328947368421</v>
      </c>
      <c r="G28980">
        <v>110423976608187</v>
      </c>
      <c r="H28980">
        <v>0</v>
      </c>
      <c r="I28980">
        <v>152631578947368</v>
      </c>
      <c r="J28980">
        <v>847485380116959</v>
      </c>
      <c r="K28980">
        <v>0</v>
      </c>
      <c r="L28980">
        <v>110526315789474</v>
      </c>
      <c r="M28980">
        <v>8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108479532163743</v>
      </c>
      <c r="T28980">
        <v>0</v>
      </c>
      <c r="U28980">
        <v>0</v>
      </c>
      <c r="V28980">
        <v>456682</v>
      </c>
      <c r="W28980">
        <v>375</v>
      </c>
      <c r="X28980">
        <v>61305</v>
      </c>
      <c r="Y28980">
        <v>0</v>
      </c>
      <c r="Z28980">
        <v>0</v>
      </c>
      <c r="AA28980">
        <v>0</v>
      </c>
      <c r="AB28980">
        <v>0</v>
      </c>
      <c r="AC28980">
        <v>0</v>
      </c>
      <c r="AD28980">
        <v>0</v>
      </c>
      <c r="AK28980" s="1" t="s">
        <v>47</v>
      </c>
      <c r="AL28980">
        <v>-222031012554684</v>
      </c>
      <c r="AM28980" s="1" t="s">
        <v>47</v>
      </c>
      <c r="AN28980">
        <v>111119220385177</v>
      </c>
      <c r="AP28980">
        <v>374374084153632</v>
      </c>
      <c r="AQ28980">
        <v>280615788185969</v>
      </c>
      <c r="AR28980">
        <v>245188375867554</v>
      </c>
    </row>
    <row r="28981" spans="1:44" hidden="1" x14ac:dyDescent="0.25">
      <c r="A28981">
        <v>28980</v>
      </c>
      <c r="B28981" s="1" t="s">
        <v>162</v>
      </c>
      <c r="C28981" s="2">
        <v>44046</v>
      </c>
      <c r="D28981">
        <v>237857602339181</v>
      </c>
      <c r="E28981">
        <v>0</v>
      </c>
      <c r="F28981">
        <v>242105263157895</v>
      </c>
      <c r="G28981">
        <v>850204678362573</v>
      </c>
      <c r="H28981">
        <v>0</v>
      </c>
      <c r="I28981">
        <v>126315789473684</v>
      </c>
      <c r="J28981">
        <v>640847953216374</v>
      </c>
      <c r="K28981">
        <v>0</v>
      </c>
      <c r="L28981">
        <v>896052631578946</v>
      </c>
      <c r="M28981">
        <v>5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  <c r="V28981">
        <v>456687</v>
      </c>
      <c r="W28981">
        <v>375</v>
      </c>
      <c r="X28981">
        <v>614025</v>
      </c>
      <c r="Y28981">
        <v>0</v>
      </c>
      <c r="Z28981">
        <v>0</v>
      </c>
      <c r="AA28981">
        <v>0</v>
      </c>
      <c r="AB28981">
        <v>0</v>
      </c>
      <c r="AC28981">
        <v>0</v>
      </c>
      <c r="AD28981">
        <v>0</v>
      </c>
      <c r="AK28981" s="1" t="s">
        <v>47</v>
      </c>
      <c r="AL28981">
        <v>-222031012554684</v>
      </c>
      <c r="AM28981" s="1" t="s">
        <v>47</v>
      </c>
      <c r="AN28981">
        <v>111869654306669</v>
      </c>
      <c r="AP28981">
        <v>35016176129072</v>
      </c>
      <c r="AQ28981">
        <v>241617357241921</v>
      </c>
      <c r="AR28981">
        <v>228226521922392</v>
      </c>
    </row>
    <row r="28982" spans="1:44" hidden="1" x14ac:dyDescent="0.25">
      <c r="A28982">
        <v>28981</v>
      </c>
      <c r="B28982" s="1" t="s">
        <v>162</v>
      </c>
      <c r="C28982" s="2">
        <v>44047</v>
      </c>
      <c r="D28982">
        <v>176282456140351</v>
      </c>
      <c r="E28982">
        <v>0</v>
      </c>
      <c r="F28982">
        <v>205263157894737</v>
      </c>
      <c r="G28982">
        <v>652046783625731</v>
      </c>
      <c r="H28982">
        <v>0</v>
      </c>
      <c r="I28982">
        <v>896052631578946</v>
      </c>
      <c r="J28982">
        <v>489590643274854</v>
      </c>
      <c r="K28982">
        <v>0</v>
      </c>
      <c r="L28982">
        <v>632894736842104</v>
      </c>
      <c r="M28982">
        <v>4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456691</v>
      </c>
      <c r="W28982">
        <v>375</v>
      </c>
      <c r="X28982">
        <v>614025</v>
      </c>
      <c r="Y28982">
        <v>0</v>
      </c>
      <c r="Z28982">
        <v>0</v>
      </c>
      <c r="AA28982">
        <v>0</v>
      </c>
      <c r="AB28982">
        <v>0</v>
      </c>
      <c r="AC28982">
        <v>0</v>
      </c>
      <c r="AD28982">
        <v>0</v>
      </c>
      <c r="AK28982" s="1" t="s">
        <v>47</v>
      </c>
      <c r="AL28982">
        <v>-222031012554684</v>
      </c>
      <c r="AM28982" s="1" t="s">
        <v>47</v>
      </c>
      <c r="AN28982">
        <v>112620088228161</v>
      </c>
      <c r="AP28982">
        <v>329627308018878</v>
      </c>
      <c r="AQ28982">
        <v>209703367901966</v>
      </c>
      <c r="AR28982">
        <v>213645060383132</v>
      </c>
    </row>
    <row r="28983" spans="1:44" hidden="1" x14ac:dyDescent="0.25">
      <c r="A28983">
        <v>28982</v>
      </c>
      <c r="B28983" s="1" t="s">
        <v>162</v>
      </c>
      <c r="C28983" s="2">
        <v>44048</v>
      </c>
      <c r="D28983">
        <v>12706432748538</v>
      </c>
      <c r="E28983">
        <v>0</v>
      </c>
      <c r="F28983">
        <v>189473684210526</v>
      </c>
      <c r="G28983">
        <v>477456140350877</v>
      </c>
      <c r="H28983">
        <v>0</v>
      </c>
      <c r="I28983">
        <v>580263157894736</v>
      </c>
      <c r="J28983">
        <v>351988304093567</v>
      </c>
      <c r="K28983">
        <v>0</v>
      </c>
      <c r="L28983">
        <v>371052631578945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456691</v>
      </c>
      <c r="W28983">
        <v>375</v>
      </c>
      <c r="X28983">
        <v>614025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K28983" s="1" t="s">
        <v>45</v>
      </c>
      <c r="AM28983" s="1" t="s">
        <v>47</v>
      </c>
      <c r="AN28983">
        <v>113370522149654</v>
      </c>
    </row>
    <row r="28984" spans="1:44" hidden="1" x14ac:dyDescent="0.25">
      <c r="A28984">
        <v>28983</v>
      </c>
      <c r="B28984" s="1" t="s">
        <v>162</v>
      </c>
      <c r="C28984" s="2">
        <v>44049</v>
      </c>
      <c r="D28984">
        <v>934239766081871</v>
      </c>
      <c r="E28984">
        <v>0</v>
      </c>
      <c r="F28984">
        <v>152631578947368</v>
      </c>
      <c r="G28984">
        <v>381988304093567</v>
      </c>
      <c r="H28984">
        <v>0</v>
      </c>
      <c r="I28984">
        <v>315789473684211</v>
      </c>
      <c r="J28984">
        <v>282368421052632</v>
      </c>
      <c r="K28984">
        <v>0</v>
      </c>
      <c r="L28984">
        <v>210526315789474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0</v>
      </c>
      <c r="V28984">
        <v>456691</v>
      </c>
      <c r="W28984">
        <v>375</v>
      </c>
      <c r="X28984">
        <v>614025</v>
      </c>
      <c r="Y28984">
        <v>0</v>
      </c>
      <c r="Z28984">
        <v>0</v>
      </c>
      <c r="AA28984">
        <v>0</v>
      </c>
      <c r="AB28984">
        <v>0</v>
      </c>
      <c r="AC28984">
        <v>0</v>
      </c>
      <c r="AD28984">
        <v>0</v>
      </c>
      <c r="AK28984" s="1" t="s">
        <v>45</v>
      </c>
      <c r="AM28984" s="1" t="s">
        <v>47</v>
      </c>
      <c r="AN28984">
        <v>114120956071146</v>
      </c>
    </row>
    <row r="28985" spans="1:44" hidden="1" x14ac:dyDescent="0.25">
      <c r="A28985">
        <v>28984</v>
      </c>
      <c r="B28985" s="1" t="s">
        <v>162</v>
      </c>
      <c r="C28985" s="2">
        <v>44050</v>
      </c>
      <c r="D28985">
        <v>760204678362573</v>
      </c>
      <c r="E28985">
        <v>0</v>
      </c>
      <c r="F28985">
        <v>126315789473684</v>
      </c>
      <c r="G28985">
        <v>281345029239766</v>
      </c>
      <c r="H28985">
        <v>0</v>
      </c>
      <c r="I28985">
        <v>0</v>
      </c>
      <c r="J28985">
        <v>205964912280702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456691</v>
      </c>
      <c r="W28985">
        <v>375</v>
      </c>
      <c r="X28985">
        <v>614025</v>
      </c>
      <c r="Y28985">
        <v>0</v>
      </c>
      <c r="Z28985">
        <v>0</v>
      </c>
      <c r="AA28985">
        <v>0</v>
      </c>
      <c r="AB28985">
        <v>0</v>
      </c>
      <c r="AC28985">
        <v>0</v>
      </c>
      <c r="AD28985">
        <v>0</v>
      </c>
      <c r="AK28985" s="1" t="s">
        <v>45</v>
      </c>
      <c r="AM28985" s="1" t="s">
        <v>47</v>
      </c>
      <c r="AN28985">
        <v>114871389992638</v>
      </c>
    </row>
    <row r="28986" spans="1:44" hidden="1" x14ac:dyDescent="0.25">
      <c r="A28986">
        <v>28985</v>
      </c>
      <c r="B28986" s="1" t="s">
        <v>162</v>
      </c>
      <c r="C28986" s="2">
        <v>44051</v>
      </c>
      <c r="D28986">
        <v>612046783625731</v>
      </c>
      <c r="E28986">
        <v>0</v>
      </c>
      <c r="F28986">
        <v>896052631578946</v>
      </c>
      <c r="G28986">
        <v>209444444444444</v>
      </c>
      <c r="H28986">
        <v>0</v>
      </c>
      <c r="I28986">
        <v>0</v>
      </c>
      <c r="J28986">
        <v>148801169590643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456691</v>
      </c>
      <c r="W28986">
        <v>375</v>
      </c>
      <c r="X28986">
        <v>614025</v>
      </c>
      <c r="Y28986">
        <v>0</v>
      </c>
      <c r="Z28986">
        <v>0</v>
      </c>
      <c r="AA28986">
        <v>0</v>
      </c>
      <c r="AB28986">
        <v>0</v>
      </c>
      <c r="AC28986">
        <v>0</v>
      </c>
      <c r="AD28986">
        <v>0</v>
      </c>
      <c r="AK28986" s="1" t="s">
        <v>45</v>
      </c>
      <c r="AM28986" s="1" t="s">
        <v>47</v>
      </c>
      <c r="AN28986">
        <v>11562182391413</v>
      </c>
    </row>
    <row r="28987" spans="1:44" hidden="1" x14ac:dyDescent="0.25">
      <c r="A28987">
        <v>28986</v>
      </c>
      <c r="B28987" s="1" t="s">
        <v>162</v>
      </c>
      <c r="C28987" s="2">
        <v>44052</v>
      </c>
      <c r="D28987">
        <v>477456140350877</v>
      </c>
      <c r="E28987">
        <v>0</v>
      </c>
      <c r="F28987">
        <v>580263157894736</v>
      </c>
      <c r="G28987">
        <v>162953216374269</v>
      </c>
      <c r="H28987">
        <v>0</v>
      </c>
      <c r="I28987">
        <v>0</v>
      </c>
      <c r="J28987">
        <v>113450292397661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456691</v>
      </c>
      <c r="W28987">
        <v>375</v>
      </c>
      <c r="X28987">
        <v>614025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K28987" s="1" t="s">
        <v>45</v>
      </c>
      <c r="AM28987" s="1" t="s">
        <v>47</v>
      </c>
      <c r="AN28987">
        <v>116372257835622</v>
      </c>
    </row>
    <row r="28988" spans="1:44" hidden="1" x14ac:dyDescent="0.25">
      <c r="A28988">
        <v>28987</v>
      </c>
      <c r="B28988" s="1" t="s">
        <v>162</v>
      </c>
      <c r="C28988" s="2">
        <v>44053</v>
      </c>
      <c r="D28988">
        <v>381988304093567</v>
      </c>
      <c r="E28988">
        <v>0</v>
      </c>
      <c r="F28988">
        <v>315789473684211</v>
      </c>
      <c r="G28988">
        <v>111140350877193</v>
      </c>
      <c r="H28988">
        <v>0</v>
      </c>
      <c r="I28988">
        <v>0</v>
      </c>
      <c r="J28988">
        <v>775146198830409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  <c r="V28988">
        <v>456691</v>
      </c>
      <c r="W28988">
        <v>375</v>
      </c>
      <c r="X28988">
        <v>614025</v>
      </c>
      <c r="Y28988">
        <v>0</v>
      </c>
      <c r="Z28988">
        <v>0</v>
      </c>
      <c r="AA28988">
        <v>0</v>
      </c>
      <c r="AB28988">
        <v>0</v>
      </c>
      <c r="AC28988">
        <v>0</v>
      </c>
      <c r="AD28988">
        <v>0</v>
      </c>
      <c r="AK28988" s="1" t="s">
        <v>45</v>
      </c>
      <c r="AM28988" s="1" t="s">
        <v>47</v>
      </c>
      <c r="AN28988">
        <v>117122691757115</v>
      </c>
    </row>
    <row r="28989" spans="1:44" hidden="1" x14ac:dyDescent="0.25">
      <c r="A28989">
        <v>28988</v>
      </c>
      <c r="B28989" s="1" t="s">
        <v>162</v>
      </c>
      <c r="C28989" s="2">
        <v>44054</v>
      </c>
      <c r="D28989">
        <v>281345029239766</v>
      </c>
      <c r="E28989">
        <v>0</v>
      </c>
      <c r="F28989">
        <v>0</v>
      </c>
      <c r="G28989">
        <v>791812865497076</v>
      </c>
      <c r="H28989">
        <v>0</v>
      </c>
      <c r="I28989">
        <v>0</v>
      </c>
      <c r="J28989">
        <v>561695906432749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456691</v>
      </c>
      <c r="W28989">
        <v>375</v>
      </c>
      <c r="X28989">
        <v>614025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K28989" s="1" t="s">
        <v>45</v>
      </c>
      <c r="AM28989" s="1" t="s">
        <v>47</v>
      </c>
      <c r="AN28989">
        <v>117873125678607</v>
      </c>
    </row>
    <row r="28990" spans="1:44" hidden="1" x14ac:dyDescent="0.25">
      <c r="A28990">
        <v>28989</v>
      </c>
      <c r="B28990" s="1" t="s">
        <v>162</v>
      </c>
      <c r="C28990" s="2">
        <v>44055</v>
      </c>
      <c r="D28990">
        <v>209444444444444</v>
      </c>
      <c r="E28990">
        <v>0</v>
      </c>
      <c r="F28990">
        <v>0</v>
      </c>
      <c r="G28990">
        <v>530701754385965</v>
      </c>
      <c r="H28990">
        <v>0</v>
      </c>
      <c r="I28990">
        <v>0</v>
      </c>
      <c r="J28990">
        <v>396198830409357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456691</v>
      </c>
      <c r="W28990">
        <v>375</v>
      </c>
      <c r="X28990">
        <v>614025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K28990" s="1" t="s">
        <v>45</v>
      </c>
      <c r="AM28990" s="1" t="s">
        <v>47</v>
      </c>
      <c r="AN28990">
        <v>118623559600099</v>
      </c>
    </row>
    <row r="28991" spans="1:44" hidden="1" x14ac:dyDescent="0.25">
      <c r="A28991">
        <v>28990</v>
      </c>
      <c r="B28991" s="1" t="s">
        <v>162</v>
      </c>
      <c r="C28991" s="2">
        <v>44056</v>
      </c>
      <c r="D28991">
        <v>162953216374269</v>
      </c>
      <c r="E28991">
        <v>0</v>
      </c>
      <c r="F28991">
        <v>0</v>
      </c>
      <c r="G28991">
        <v>273976608187135</v>
      </c>
      <c r="H28991">
        <v>0</v>
      </c>
      <c r="I28991">
        <v>0</v>
      </c>
      <c r="J28991">
        <v>198830409356725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456691</v>
      </c>
      <c r="W28991">
        <v>375</v>
      </c>
      <c r="X28991">
        <v>614025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K28991" s="1" t="s">
        <v>45</v>
      </c>
      <c r="AM28991" s="1" t="s">
        <v>47</v>
      </c>
      <c r="AN28991">
        <v>119373993521591</v>
      </c>
    </row>
    <row r="28992" spans="1:44" hidden="1" x14ac:dyDescent="0.25">
      <c r="A28992">
        <v>28991</v>
      </c>
      <c r="B28992" s="1" t="s">
        <v>162</v>
      </c>
      <c r="C28992" s="2">
        <v>44057</v>
      </c>
      <c r="D28992">
        <v>111140350877193</v>
      </c>
      <c r="E28992">
        <v>0</v>
      </c>
      <c r="F28992">
        <v>0</v>
      </c>
      <c r="G28992">
        <v>108479532163743</v>
      </c>
      <c r="H28992">
        <v>0</v>
      </c>
      <c r="I28992">
        <v>0</v>
      </c>
      <c r="J28992">
        <v>812865497076023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456691</v>
      </c>
      <c r="W28992">
        <v>375</v>
      </c>
      <c r="X28992">
        <v>614025</v>
      </c>
      <c r="Y28992">
        <v>0</v>
      </c>
      <c r="Z28992">
        <v>0</v>
      </c>
      <c r="AA28992">
        <v>0</v>
      </c>
      <c r="AB28992">
        <v>0</v>
      </c>
      <c r="AC28992">
        <v>0</v>
      </c>
      <c r="AD28992">
        <v>0</v>
      </c>
      <c r="AK28992" s="1" t="s">
        <v>45</v>
      </c>
      <c r="AM28992" s="1" t="s">
        <v>47</v>
      </c>
      <c r="AN28992">
        <v>120124427443084</v>
      </c>
    </row>
    <row r="28993" spans="1:44" hidden="1" x14ac:dyDescent="0.25">
      <c r="A28993">
        <v>28992</v>
      </c>
      <c r="B28993" s="1" t="s">
        <v>162</v>
      </c>
      <c r="C28993" s="2">
        <v>44058</v>
      </c>
      <c r="D28993">
        <v>791812865497076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0</v>
      </c>
      <c r="V28993">
        <v>456691</v>
      </c>
      <c r="W28993">
        <v>375</v>
      </c>
      <c r="X28993">
        <v>614025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K28993" s="1" t="s">
        <v>45</v>
      </c>
      <c r="AM28993" s="1" t="s">
        <v>47</v>
      </c>
      <c r="AN28993">
        <v>120874861364576</v>
      </c>
    </row>
    <row r="28994" spans="1:44" hidden="1" x14ac:dyDescent="0.25">
      <c r="A28994">
        <v>28993</v>
      </c>
      <c r="B28994" s="1" t="s">
        <v>162</v>
      </c>
      <c r="C28994" s="2">
        <v>44059</v>
      </c>
      <c r="D28994">
        <v>530701754385965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0</v>
      </c>
      <c r="V28994">
        <v>456691</v>
      </c>
      <c r="W28994">
        <v>375</v>
      </c>
      <c r="X28994">
        <v>614025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K28994" s="1" t="s">
        <v>45</v>
      </c>
      <c r="AM28994" s="1" t="s">
        <v>47</v>
      </c>
      <c r="AN28994">
        <v>121625295286068</v>
      </c>
    </row>
    <row r="28995" spans="1:44" hidden="1" x14ac:dyDescent="0.25">
      <c r="A28995">
        <v>28994</v>
      </c>
      <c r="B28995" s="1" t="s">
        <v>162</v>
      </c>
      <c r="C28995" s="2">
        <v>44060</v>
      </c>
      <c r="D28995">
        <v>273976608187135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456691</v>
      </c>
      <c r="W28995">
        <v>375</v>
      </c>
      <c r="X28995">
        <v>614025</v>
      </c>
      <c r="Y28995">
        <v>0</v>
      </c>
      <c r="Z28995">
        <v>0</v>
      </c>
      <c r="AA28995">
        <v>0</v>
      </c>
      <c r="AB28995">
        <v>0</v>
      </c>
      <c r="AC28995">
        <v>0</v>
      </c>
      <c r="AD28995">
        <v>0</v>
      </c>
      <c r="AK28995" s="1" t="s">
        <v>45</v>
      </c>
      <c r="AM28995" s="1" t="s">
        <v>47</v>
      </c>
      <c r="AN28995">
        <v>12237572920756</v>
      </c>
    </row>
    <row r="28996" spans="1:44" hidden="1" x14ac:dyDescent="0.25">
      <c r="A28996">
        <v>28995</v>
      </c>
      <c r="B28996" s="1" t="s">
        <v>162</v>
      </c>
      <c r="C28996" s="2">
        <v>44061</v>
      </c>
      <c r="D28996">
        <v>108479532163743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456691</v>
      </c>
      <c r="W28996">
        <v>375</v>
      </c>
      <c r="X28996">
        <v>614025</v>
      </c>
      <c r="Y28996">
        <v>0</v>
      </c>
      <c r="Z28996">
        <v>0</v>
      </c>
      <c r="AA28996">
        <v>0</v>
      </c>
      <c r="AB28996">
        <v>0</v>
      </c>
      <c r="AC28996">
        <v>0</v>
      </c>
      <c r="AD28996">
        <v>0</v>
      </c>
      <c r="AK28996" s="1" t="s">
        <v>45</v>
      </c>
      <c r="AM28996" s="1" t="s">
        <v>47</v>
      </c>
      <c r="AN28996">
        <v>123126163129052</v>
      </c>
    </row>
    <row r="28997" spans="1:44" hidden="1" x14ac:dyDescent="0.25">
      <c r="A28997">
        <v>28996</v>
      </c>
      <c r="B28997" s="1" t="s">
        <v>162</v>
      </c>
      <c r="C28997" s="2">
        <v>44062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0</v>
      </c>
      <c r="V28997">
        <v>456691</v>
      </c>
      <c r="W28997">
        <v>375</v>
      </c>
      <c r="X28997">
        <v>614025</v>
      </c>
      <c r="Y28997">
        <v>0</v>
      </c>
      <c r="Z28997">
        <v>0</v>
      </c>
      <c r="AA28997">
        <v>0</v>
      </c>
      <c r="AB28997">
        <v>0</v>
      </c>
      <c r="AC28997">
        <v>0</v>
      </c>
      <c r="AD28997">
        <v>0</v>
      </c>
      <c r="AK28997" s="1" t="s">
        <v>45</v>
      </c>
      <c r="AM28997" s="1" t="s">
        <v>47</v>
      </c>
      <c r="AN28997">
        <v>123876597050545</v>
      </c>
    </row>
    <row r="28998" spans="1:44" hidden="1" x14ac:dyDescent="0.25">
      <c r="A28998">
        <v>28997</v>
      </c>
      <c r="B28998" s="1" t="s">
        <v>162</v>
      </c>
      <c r="C28998" s="2">
        <v>44063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0</v>
      </c>
      <c r="V28998">
        <v>456691</v>
      </c>
      <c r="W28998">
        <v>375</v>
      </c>
      <c r="X28998">
        <v>614025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K28998" s="1" t="s">
        <v>45</v>
      </c>
      <c r="AM28998" s="1" t="s">
        <v>47</v>
      </c>
      <c r="AN28998">
        <v>124627030972037</v>
      </c>
    </row>
    <row r="28999" spans="1:44" hidden="1" x14ac:dyDescent="0.25">
      <c r="A28999">
        <v>28998</v>
      </c>
      <c r="B28999" s="1" t="s">
        <v>162</v>
      </c>
      <c r="C28999" s="2">
        <v>44064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v>456691</v>
      </c>
      <c r="W28999">
        <v>375</v>
      </c>
      <c r="X28999">
        <v>614025</v>
      </c>
      <c r="Y28999">
        <v>0</v>
      </c>
      <c r="Z28999">
        <v>0</v>
      </c>
      <c r="AA28999">
        <v>0</v>
      </c>
      <c r="AB28999">
        <v>0</v>
      </c>
      <c r="AC28999">
        <v>0</v>
      </c>
      <c r="AD28999">
        <v>0</v>
      </c>
      <c r="AK28999" s="1" t="s">
        <v>45</v>
      </c>
      <c r="AM28999" s="1" t="s">
        <v>47</v>
      </c>
      <c r="AN28999">
        <v>125377464893529</v>
      </c>
    </row>
    <row r="29000" spans="1:44" hidden="1" x14ac:dyDescent="0.25">
      <c r="A29000">
        <v>28999</v>
      </c>
      <c r="B29000" s="1" t="s">
        <v>162</v>
      </c>
      <c r="C29000" s="2">
        <v>44065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  <c r="V29000">
        <v>456691</v>
      </c>
      <c r="W29000">
        <v>375</v>
      </c>
      <c r="X29000">
        <v>614025</v>
      </c>
      <c r="Y29000">
        <v>0</v>
      </c>
      <c r="Z29000">
        <v>0</v>
      </c>
      <c r="AA29000">
        <v>0</v>
      </c>
      <c r="AB29000">
        <v>0</v>
      </c>
      <c r="AC29000">
        <v>0</v>
      </c>
      <c r="AD29000">
        <v>0</v>
      </c>
      <c r="AK29000" s="1" t="s">
        <v>45</v>
      </c>
      <c r="AM29000" s="1" t="s">
        <v>47</v>
      </c>
      <c r="AN29000">
        <v>126127898815021</v>
      </c>
    </row>
    <row r="29001" spans="1:44" hidden="1" x14ac:dyDescent="0.25">
      <c r="A29001">
        <v>29000</v>
      </c>
      <c r="B29001" s="1" t="s">
        <v>162</v>
      </c>
      <c r="C29001" s="2">
        <v>44066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  <c r="V29001">
        <v>456691</v>
      </c>
      <c r="W29001">
        <v>375</v>
      </c>
      <c r="X29001">
        <v>614025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K29001" s="1" t="s">
        <v>45</v>
      </c>
      <c r="AM29001" s="1" t="s">
        <v>47</v>
      </c>
      <c r="AN29001">
        <v>126878332736514</v>
      </c>
    </row>
    <row r="29002" spans="1:44" hidden="1" x14ac:dyDescent="0.25">
      <c r="A29002">
        <v>29001</v>
      </c>
      <c r="B29002" s="1" t="s">
        <v>162</v>
      </c>
      <c r="C29002" s="2">
        <v>44067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0</v>
      </c>
      <c r="U29002">
        <v>0</v>
      </c>
      <c r="V29002">
        <v>456691</v>
      </c>
      <c r="W29002">
        <v>375</v>
      </c>
      <c r="X29002">
        <v>614025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K29002" s="1" t="s">
        <v>45</v>
      </c>
      <c r="AM29002" s="1" t="s">
        <v>47</v>
      </c>
      <c r="AN29002">
        <v>127628766658006</v>
      </c>
    </row>
    <row r="29003" spans="1:44" hidden="1" x14ac:dyDescent="0.25">
      <c r="A29003">
        <v>29002</v>
      </c>
      <c r="B29003" s="1" t="s">
        <v>163</v>
      </c>
      <c r="C29003" s="2">
        <v>43817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>
        <v>0</v>
      </c>
      <c r="AC29003">
        <v>0</v>
      </c>
      <c r="AD29003">
        <v>0</v>
      </c>
      <c r="AK29003" s="1" t="s">
        <v>45</v>
      </c>
      <c r="AM29003" s="1" t="s">
        <v>45</v>
      </c>
      <c r="AP29003">
        <v>0</v>
      </c>
      <c r="AQ29003">
        <v>0</v>
      </c>
      <c r="AR29003">
        <v>0</v>
      </c>
    </row>
    <row r="29004" spans="1:44" hidden="1" x14ac:dyDescent="0.25">
      <c r="A29004">
        <v>29003</v>
      </c>
      <c r="B29004" s="1" t="s">
        <v>163</v>
      </c>
      <c r="C29004" s="2">
        <v>43818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0</v>
      </c>
      <c r="Z29004">
        <v>0</v>
      </c>
      <c r="AA29004">
        <v>0</v>
      </c>
      <c r="AB29004">
        <v>0</v>
      </c>
      <c r="AC29004">
        <v>0</v>
      </c>
      <c r="AD29004">
        <v>0</v>
      </c>
      <c r="AK29004" s="1" t="s">
        <v>45</v>
      </c>
      <c r="AM29004" s="1" t="s">
        <v>45</v>
      </c>
      <c r="AP29004">
        <v>0</v>
      </c>
      <c r="AQ29004">
        <v>0</v>
      </c>
      <c r="AR29004">
        <v>0</v>
      </c>
    </row>
    <row r="29005" spans="1:44" hidden="1" x14ac:dyDescent="0.25">
      <c r="A29005">
        <v>29004</v>
      </c>
      <c r="B29005" s="1" t="s">
        <v>163</v>
      </c>
      <c r="C29005" s="2">
        <v>43819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0</v>
      </c>
      <c r="Z29005">
        <v>0</v>
      </c>
      <c r="AA29005">
        <v>0</v>
      </c>
      <c r="AB29005">
        <v>0</v>
      </c>
      <c r="AC29005">
        <v>0</v>
      </c>
      <c r="AD29005">
        <v>0</v>
      </c>
      <c r="AK29005" s="1" t="s">
        <v>45</v>
      </c>
      <c r="AM29005" s="1" t="s">
        <v>45</v>
      </c>
      <c r="AP29005">
        <v>0</v>
      </c>
      <c r="AQ29005">
        <v>0</v>
      </c>
      <c r="AR29005">
        <v>0</v>
      </c>
    </row>
    <row r="29006" spans="1:44" hidden="1" x14ac:dyDescent="0.25">
      <c r="A29006">
        <v>29005</v>
      </c>
      <c r="B29006" s="1" t="s">
        <v>163</v>
      </c>
      <c r="C29006" s="2">
        <v>43820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0</v>
      </c>
      <c r="Z29006">
        <v>0</v>
      </c>
      <c r="AA29006">
        <v>0</v>
      </c>
      <c r="AB29006">
        <v>0</v>
      </c>
      <c r="AC29006">
        <v>0</v>
      </c>
      <c r="AD29006">
        <v>0</v>
      </c>
      <c r="AK29006" s="1" t="s">
        <v>45</v>
      </c>
      <c r="AM29006" s="1" t="s">
        <v>45</v>
      </c>
      <c r="AP29006">
        <v>0</v>
      </c>
      <c r="AQ29006">
        <v>0</v>
      </c>
      <c r="AR29006">
        <v>0</v>
      </c>
    </row>
    <row r="29007" spans="1:44" hidden="1" x14ac:dyDescent="0.25">
      <c r="A29007">
        <v>29006</v>
      </c>
      <c r="B29007" s="1" t="s">
        <v>163</v>
      </c>
      <c r="C29007" s="2">
        <v>43821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0</v>
      </c>
      <c r="AD29007">
        <v>0</v>
      </c>
      <c r="AK29007" s="1" t="s">
        <v>45</v>
      </c>
      <c r="AM29007" s="1" t="s">
        <v>45</v>
      </c>
      <c r="AP29007">
        <v>0</v>
      </c>
      <c r="AQ29007">
        <v>0</v>
      </c>
      <c r="AR29007">
        <v>0</v>
      </c>
    </row>
    <row r="29008" spans="1:44" hidden="1" x14ac:dyDescent="0.25">
      <c r="A29008">
        <v>29007</v>
      </c>
      <c r="B29008" s="1" t="s">
        <v>163</v>
      </c>
      <c r="C29008" s="2">
        <v>43822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0</v>
      </c>
      <c r="AB29008">
        <v>0</v>
      </c>
      <c r="AC29008">
        <v>0</v>
      </c>
      <c r="AD29008">
        <v>0</v>
      </c>
      <c r="AK29008" s="1" t="s">
        <v>45</v>
      </c>
      <c r="AM29008" s="1" t="s">
        <v>45</v>
      </c>
      <c r="AP29008">
        <v>0</v>
      </c>
      <c r="AQ29008">
        <v>0</v>
      </c>
      <c r="AR29008">
        <v>0</v>
      </c>
    </row>
    <row r="29009" spans="1:44" hidden="1" x14ac:dyDescent="0.25">
      <c r="A29009">
        <v>29008</v>
      </c>
      <c r="B29009" s="1" t="s">
        <v>163</v>
      </c>
      <c r="C29009" s="2">
        <v>43823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>
        <v>0</v>
      </c>
      <c r="AC29009">
        <v>0</v>
      </c>
      <c r="AD29009">
        <v>0</v>
      </c>
      <c r="AK29009" s="1" t="s">
        <v>45</v>
      </c>
      <c r="AM29009" s="1" t="s">
        <v>45</v>
      </c>
      <c r="AP29009">
        <v>0</v>
      </c>
      <c r="AQ29009">
        <v>0</v>
      </c>
      <c r="AR29009">
        <v>0</v>
      </c>
    </row>
    <row r="29010" spans="1:44" hidden="1" x14ac:dyDescent="0.25">
      <c r="A29010">
        <v>29009</v>
      </c>
      <c r="B29010" s="1" t="s">
        <v>163</v>
      </c>
      <c r="C29010" s="2">
        <v>43824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0</v>
      </c>
      <c r="Z29010">
        <v>0</v>
      </c>
      <c r="AA29010">
        <v>0</v>
      </c>
      <c r="AB29010">
        <v>0</v>
      </c>
      <c r="AC29010">
        <v>0</v>
      </c>
      <c r="AD29010">
        <v>0</v>
      </c>
      <c r="AK29010" s="1" t="s">
        <v>45</v>
      </c>
      <c r="AM29010" s="1" t="s">
        <v>45</v>
      </c>
      <c r="AP29010">
        <v>0</v>
      </c>
      <c r="AQ29010">
        <v>0</v>
      </c>
      <c r="AR29010">
        <v>0</v>
      </c>
    </row>
    <row r="29011" spans="1:44" hidden="1" x14ac:dyDescent="0.25">
      <c r="A29011">
        <v>29010</v>
      </c>
      <c r="B29011" s="1" t="s">
        <v>163</v>
      </c>
      <c r="C29011" s="2">
        <v>43825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>
        <v>0</v>
      </c>
      <c r="AC29011">
        <v>0</v>
      </c>
      <c r="AD29011">
        <v>0</v>
      </c>
      <c r="AK29011" s="1" t="s">
        <v>45</v>
      </c>
      <c r="AM29011" s="1" t="s">
        <v>45</v>
      </c>
      <c r="AP29011">
        <v>0</v>
      </c>
      <c r="AQ29011">
        <v>0</v>
      </c>
      <c r="AR29011">
        <v>0</v>
      </c>
    </row>
    <row r="29012" spans="1:44" hidden="1" x14ac:dyDescent="0.25">
      <c r="A29012">
        <v>29011</v>
      </c>
      <c r="B29012" s="1" t="s">
        <v>163</v>
      </c>
      <c r="C29012" s="2">
        <v>43826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>
        <v>0</v>
      </c>
      <c r="AC29012">
        <v>0</v>
      </c>
      <c r="AD29012">
        <v>0</v>
      </c>
      <c r="AK29012" s="1" t="s">
        <v>45</v>
      </c>
      <c r="AM29012" s="1" t="s">
        <v>45</v>
      </c>
      <c r="AP29012">
        <v>0</v>
      </c>
      <c r="AQ29012">
        <v>0</v>
      </c>
      <c r="AR29012">
        <v>0</v>
      </c>
    </row>
    <row r="29013" spans="1:44" hidden="1" x14ac:dyDescent="0.25">
      <c r="A29013">
        <v>29012</v>
      </c>
      <c r="B29013" s="1" t="s">
        <v>163</v>
      </c>
      <c r="C29013" s="2">
        <v>43827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K29013" s="1" t="s">
        <v>45</v>
      </c>
      <c r="AM29013" s="1" t="s">
        <v>45</v>
      </c>
      <c r="AP29013">
        <v>0</v>
      </c>
      <c r="AQ29013">
        <v>0</v>
      </c>
      <c r="AR29013">
        <v>0</v>
      </c>
    </row>
    <row r="29014" spans="1:44" hidden="1" x14ac:dyDescent="0.25">
      <c r="A29014">
        <v>29013</v>
      </c>
      <c r="B29014" s="1" t="s">
        <v>163</v>
      </c>
      <c r="C29014" s="2">
        <v>43828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>
        <v>0</v>
      </c>
      <c r="AC29014">
        <v>0</v>
      </c>
      <c r="AD29014">
        <v>0</v>
      </c>
      <c r="AK29014" s="1" t="s">
        <v>45</v>
      </c>
      <c r="AM29014" s="1" t="s">
        <v>45</v>
      </c>
      <c r="AP29014">
        <v>0</v>
      </c>
      <c r="AQ29014">
        <v>0</v>
      </c>
      <c r="AR29014">
        <v>0</v>
      </c>
    </row>
    <row r="29015" spans="1:44" hidden="1" x14ac:dyDescent="0.25">
      <c r="A29015">
        <v>29014</v>
      </c>
      <c r="B29015" s="1" t="s">
        <v>163</v>
      </c>
      <c r="C29015" s="2">
        <v>43829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0</v>
      </c>
      <c r="Z29015">
        <v>0</v>
      </c>
      <c r="AA29015">
        <v>0</v>
      </c>
      <c r="AB29015">
        <v>0</v>
      </c>
      <c r="AC29015">
        <v>0</v>
      </c>
      <c r="AD29015">
        <v>0</v>
      </c>
      <c r="AK29015" s="1" t="s">
        <v>45</v>
      </c>
      <c r="AM29015" s="1" t="s">
        <v>45</v>
      </c>
      <c r="AP29015">
        <v>0</v>
      </c>
      <c r="AQ29015">
        <v>0</v>
      </c>
      <c r="AR29015">
        <v>0</v>
      </c>
    </row>
    <row r="29016" spans="1:44" hidden="1" x14ac:dyDescent="0.25">
      <c r="A29016">
        <v>29015</v>
      </c>
      <c r="B29016" s="1" t="s">
        <v>163</v>
      </c>
      <c r="C29016" s="2">
        <v>43830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0</v>
      </c>
      <c r="Z29016">
        <v>0</v>
      </c>
      <c r="AA29016">
        <v>0</v>
      </c>
      <c r="AB29016">
        <v>0</v>
      </c>
      <c r="AC29016">
        <v>0</v>
      </c>
      <c r="AD29016">
        <v>0</v>
      </c>
      <c r="AK29016" s="1" t="s">
        <v>45</v>
      </c>
      <c r="AM29016" s="1" t="s">
        <v>45</v>
      </c>
      <c r="AP29016">
        <v>0</v>
      </c>
      <c r="AQ29016">
        <v>0</v>
      </c>
      <c r="AR29016">
        <v>0</v>
      </c>
    </row>
    <row r="29017" spans="1:44" hidden="1" x14ac:dyDescent="0.25">
      <c r="A29017">
        <v>29016</v>
      </c>
      <c r="B29017" s="1" t="s">
        <v>163</v>
      </c>
      <c r="C29017" s="2">
        <v>43831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0</v>
      </c>
      <c r="AB29017">
        <v>0</v>
      </c>
      <c r="AC29017">
        <v>0</v>
      </c>
      <c r="AD29017">
        <v>0</v>
      </c>
      <c r="AK29017" s="1" t="s">
        <v>45</v>
      </c>
      <c r="AM29017" s="1" t="s">
        <v>45</v>
      </c>
      <c r="AP29017">
        <v>0</v>
      </c>
      <c r="AQ29017">
        <v>0</v>
      </c>
      <c r="AR29017">
        <v>0</v>
      </c>
    </row>
    <row r="29018" spans="1:44" hidden="1" x14ac:dyDescent="0.25">
      <c r="A29018">
        <v>29017</v>
      </c>
      <c r="B29018" s="1" t="s">
        <v>163</v>
      </c>
      <c r="C29018" s="2">
        <v>43832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0</v>
      </c>
      <c r="AB29018">
        <v>0</v>
      </c>
      <c r="AC29018">
        <v>0</v>
      </c>
      <c r="AD29018">
        <v>0</v>
      </c>
      <c r="AK29018" s="1" t="s">
        <v>45</v>
      </c>
      <c r="AM29018" s="1" t="s">
        <v>45</v>
      </c>
      <c r="AP29018">
        <v>0</v>
      </c>
      <c r="AQ29018">
        <v>0</v>
      </c>
      <c r="AR29018">
        <v>0</v>
      </c>
    </row>
    <row r="29019" spans="1:44" hidden="1" x14ac:dyDescent="0.25">
      <c r="A29019">
        <v>29018</v>
      </c>
      <c r="B29019" s="1" t="s">
        <v>163</v>
      </c>
      <c r="C29019" s="2">
        <v>43833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>
        <v>0</v>
      </c>
      <c r="AC29019">
        <v>0</v>
      </c>
      <c r="AD29019">
        <v>0</v>
      </c>
      <c r="AK29019" s="1" t="s">
        <v>45</v>
      </c>
      <c r="AM29019" s="1" t="s">
        <v>45</v>
      </c>
      <c r="AP29019">
        <v>0</v>
      </c>
      <c r="AQ29019">
        <v>0</v>
      </c>
      <c r="AR29019">
        <v>0</v>
      </c>
    </row>
    <row r="29020" spans="1:44" hidden="1" x14ac:dyDescent="0.25">
      <c r="A29020">
        <v>29019</v>
      </c>
      <c r="B29020" s="1" t="s">
        <v>163</v>
      </c>
      <c r="C29020" s="2">
        <v>43834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0</v>
      </c>
      <c r="Z29020">
        <v>0</v>
      </c>
      <c r="AA29020">
        <v>0</v>
      </c>
      <c r="AB29020">
        <v>0</v>
      </c>
      <c r="AC29020">
        <v>0</v>
      </c>
      <c r="AD29020">
        <v>0</v>
      </c>
      <c r="AK29020" s="1" t="s">
        <v>45</v>
      </c>
      <c r="AM29020" s="1" t="s">
        <v>45</v>
      </c>
      <c r="AP29020">
        <v>0</v>
      </c>
      <c r="AQ29020">
        <v>0</v>
      </c>
      <c r="AR29020">
        <v>0</v>
      </c>
    </row>
    <row r="29021" spans="1:44" hidden="1" x14ac:dyDescent="0.25">
      <c r="A29021">
        <v>29020</v>
      </c>
      <c r="B29021" s="1" t="s">
        <v>163</v>
      </c>
      <c r="C29021" s="2">
        <v>43835</v>
      </c>
      <c r="D29021">
        <v>0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>
        <v>0</v>
      </c>
      <c r="AC29021">
        <v>0</v>
      </c>
      <c r="AD29021">
        <v>0</v>
      </c>
      <c r="AK29021" s="1" t="s">
        <v>45</v>
      </c>
      <c r="AM29021" s="1" t="s">
        <v>45</v>
      </c>
      <c r="AP29021">
        <v>0</v>
      </c>
      <c r="AQ29021">
        <v>0</v>
      </c>
      <c r="AR29021">
        <v>0</v>
      </c>
    </row>
    <row r="29022" spans="1:44" hidden="1" x14ac:dyDescent="0.25">
      <c r="A29022">
        <v>29021</v>
      </c>
      <c r="B29022" s="1" t="s">
        <v>163</v>
      </c>
      <c r="C29022" s="2">
        <v>43836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0</v>
      </c>
      <c r="AB29022">
        <v>0</v>
      </c>
      <c r="AC29022">
        <v>0</v>
      </c>
      <c r="AD29022">
        <v>0</v>
      </c>
      <c r="AK29022" s="1" t="s">
        <v>45</v>
      </c>
      <c r="AM29022" s="1" t="s">
        <v>45</v>
      </c>
      <c r="AP29022">
        <v>0</v>
      </c>
      <c r="AQ29022">
        <v>0</v>
      </c>
      <c r="AR29022">
        <v>0</v>
      </c>
    </row>
    <row r="29023" spans="1:44" hidden="1" x14ac:dyDescent="0.25">
      <c r="A29023">
        <v>29022</v>
      </c>
      <c r="B29023" s="1" t="s">
        <v>163</v>
      </c>
      <c r="C29023" s="2">
        <v>43837</v>
      </c>
      <c r="D29023">
        <v>0</v>
      </c>
      <c r="E29023">
        <v>0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C29023">
        <v>0</v>
      </c>
      <c r="AD29023">
        <v>0</v>
      </c>
      <c r="AK29023" s="1" t="s">
        <v>45</v>
      </c>
      <c r="AM29023" s="1" t="s">
        <v>45</v>
      </c>
      <c r="AP29023">
        <v>0</v>
      </c>
      <c r="AQ29023">
        <v>0</v>
      </c>
      <c r="AR29023">
        <v>0</v>
      </c>
    </row>
    <row r="29024" spans="1:44" hidden="1" x14ac:dyDescent="0.25">
      <c r="A29024">
        <v>29023</v>
      </c>
      <c r="B29024" s="1" t="s">
        <v>163</v>
      </c>
      <c r="C29024" s="2">
        <v>43838</v>
      </c>
      <c r="D29024">
        <v>0</v>
      </c>
      <c r="E29024">
        <v>0</v>
      </c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0</v>
      </c>
      <c r="V29024">
        <v>0</v>
      </c>
      <c r="W29024">
        <v>0</v>
      </c>
      <c r="X29024">
        <v>0</v>
      </c>
      <c r="Y29024">
        <v>0</v>
      </c>
      <c r="Z29024">
        <v>0</v>
      </c>
      <c r="AA29024">
        <v>0</v>
      </c>
      <c r="AB29024">
        <v>0</v>
      </c>
      <c r="AC29024">
        <v>0</v>
      </c>
      <c r="AD29024">
        <v>0</v>
      </c>
      <c r="AK29024" s="1" t="s">
        <v>45</v>
      </c>
      <c r="AM29024" s="1" t="s">
        <v>45</v>
      </c>
      <c r="AP29024">
        <v>0</v>
      </c>
      <c r="AQ29024">
        <v>0</v>
      </c>
      <c r="AR29024">
        <v>0</v>
      </c>
    </row>
    <row r="29025" spans="1:44" hidden="1" x14ac:dyDescent="0.25">
      <c r="A29025">
        <v>29024</v>
      </c>
      <c r="B29025" s="1" t="s">
        <v>163</v>
      </c>
      <c r="C29025" s="2">
        <v>43839</v>
      </c>
      <c r="D29025">
        <v>0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</v>
      </c>
      <c r="Y29025">
        <v>0</v>
      </c>
      <c r="Z29025">
        <v>0</v>
      </c>
      <c r="AA29025">
        <v>0</v>
      </c>
      <c r="AB29025">
        <v>0</v>
      </c>
      <c r="AC29025">
        <v>0</v>
      </c>
      <c r="AD29025">
        <v>0</v>
      </c>
      <c r="AK29025" s="1" t="s">
        <v>45</v>
      </c>
      <c r="AM29025" s="1" t="s">
        <v>45</v>
      </c>
      <c r="AP29025">
        <v>0</v>
      </c>
      <c r="AQ29025">
        <v>0</v>
      </c>
      <c r="AR29025">
        <v>0</v>
      </c>
    </row>
    <row r="29026" spans="1:44" hidden="1" x14ac:dyDescent="0.25">
      <c r="A29026">
        <v>29025</v>
      </c>
      <c r="B29026" s="1" t="s">
        <v>163</v>
      </c>
      <c r="C29026" s="2">
        <v>43840</v>
      </c>
      <c r="D29026">
        <v>0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>
        <v>0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0</v>
      </c>
      <c r="Z29026">
        <v>0</v>
      </c>
      <c r="AA29026">
        <v>0</v>
      </c>
      <c r="AB29026">
        <v>0</v>
      </c>
      <c r="AC29026">
        <v>0</v>
      </c>
      <c r="AD29026">
        <v>0</v>
      </c>
      <c r="AK29026" s="1" t="s">
        <v>45</v>
      </c>
      <c r="AM29026" s="1" t="s">
        <v>45</v>
      </c>
      <c r="AP29026">
        <v>0</v>
      </c>
      <c r="AQ29026">
        <v>0</v>
      </c>
      <c r="AR29026">
        <v>0</v>
      </c>
    </row>
    <row r="29027" spans="1:44" hidden="1" x14ac:dyDescent="0.25">
      <c r="A29027">
        <v>29026</v>
      </c>
      <c r="B29027" s="1" t="s">
        <v>163</v>
      </c>
      <c r="C29027" s="2">
        <v>43841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C29027">
        <v>0</v>
      </c>
      <c r="AD29027">
        <v>0</v>
      </c>
      <c r="AK29027" s="1" t="s">
        <v>45</v>
      </c>
      <c r="AM29027" s="1" t="s">
        <v>45</v>
      </c>
      <c r="AP29027">
        <v>220131883920251</v>
      </c>
      <c r="AQ29027">
        <v>0</v>
      </c>
      <c r="AR29027">
        <v>136439111147956</v>
      </c>
    </row>
    <row r="29028" spans="1:44" hidden="1" x14ac:dyDescent="0.25">
      <c r="A29028">
        <v>29027</v>
      </c>
      <c r="B29028" s="1" t="s">
        <v>163</v>
      </c>
      <c r="C29028" s="2">
        <v>43842</v>
      </c>
      <c r="D29028">
        <v>0</v>
      </c>
      <c r="E29028">
        <v>0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  <c r="AA29028">
        <v>0</v>
      </c>
      <c r="AB29028">
        <v>0</v>
      </c>
      <c r="AC29028">
        <v>0</v>
      </c>
      <c r="AD29028">
        <v>0</v>
      </c>
      <c r="AK29028" s="1" t="s">
        <v>45</v>
      </c>
      <c r="AM29028" s="1" t="s">
        <v>45</v>
      </c>
      <c r="AP29028">
        <v>220648232078443</v>
      </c>
      <c r="AQ29028">
        <v>0</v>
      </c>
      <c r="AR29028">
        <v>146753883387681</v>
      </c>
    </row>
    <row r="29029" spans="1:44" hidden="1" x14ac:dyDescent="0.25">
      <c r="A29029">
        <v>29028</v>
      </c>
      <c r="B29029" s="1" t="s">
        <v>163</v>
      </c>
      <c r="C29029" s="2">
        <v>43843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  <c r="AA29029">
        <v>0</v>
      </c>
      <c r="AB29029">
        <v>0</v>
      </c>
      <c r="AC29029">
        <v>0</v>
      </c>
      <c r="AD29029">
        <v>0</v>
      </c>
      <c r="AK29029" s="1" t="s">
        <v>45</v>
      </c>
      <c r="AM29029" s="1" t="s">
        <v>45</v>
      </c>
      <c r="AP29029">
        <v>229861887050639</v>
      </c>
      <c r="AQ29029">
        <v>0</v>
      </c>
      <c r="AR29029">
        <v>135940192324371</v>
      </c>
    </row>
    <row r="29030" spans="1:44" hidden="1" x14ac:dyDescent="0.25">
      <c r="A29030">
        <v>29029</v>
      </c>
      <c r="B29030" s="1" t="s">
        <v>163</v>
      </c>
      <c r="C29030" s="2">
        <v>43844</v>
      </c>
      <c r="D29030">
        <v>0</v>
      </c>
      <c r="E29030">
        <v>0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>
        <v>0</v>
      </c>
      <c r="AC29030">
        <v>0</v>
      </c>
      <c r="AD29030">
        <v>0</v>
      </c>
      <c r="AK29030" s="1" t="s">
        <v>45</v>
      </c>
      <c r="AM29030" s="1" t="s">
        <v>45</v>
      </c>
      <c r="AP29030">
        <v>227251587038694</v>
      </c>
      <c r="AQ29030">
        <v>0</v>
      </c>
      <c r="AR29030">
        <v>135278848801641</v>
      </c>
    </row>
    <row r="29031" spans="1:44" hidden="1" x14ac:dyDescent="0.25">
      <c r="A29031">
        <v>29030</v>
      </c>
      <c r="B29031" s="1" t="s">
        <v>163</v>
      </c>
      <c r="C29031" s="2">
        <v>43845</v>
      </c>
      <c r="D29031">
        <v>0</v>
      </c>
      <c r="E29031">
        <v>0</v>
      </c>
      <c r="F29031">
        <v>0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>
        <v>0</v>
      </c>
      <c r="AD29031">
        <v>0</v>
      </c>
      <c r="AK29031" s="1" t="s">
        <v>45</v>
      </c>
      <c r="AM29031" s="1" t="s">
        <v>45</v>
      </c>
      <c r="AP29031">
        <v>214252057375353</v>
      </c>
      <c r="AQ29031">
        <v>0</v>
      </c>
      <c r="AR29031">
        <v>13521700072234</v>
      </c>
    </row>
    <row r="29032" spans="1:44" hidden="1" x14ac:dyDescent="0.25">
      <c r="A29032">
        <v>29031</v>
      </c>
      <c r="B29032" s="1" t="s">
        <v>163</v>
      </c>
      <c r="C29032" s="2">
        <v>43846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>
        <v>0</v>
      </c>
      <c r="AC29032">
        <v>0</v>
      </c>
      <c r="AD29032">
        <v>0</v>
      </c>
      <c r="AK29032" s="1" t="s">
        <v>45</v>
      </c>
      <c r="AM29032" s="1" t="s">
        <v>45</v>
      </c>
      <c r="AP29032">
        <v>0</v>
      </c>
      <c r="AQ29032">
        <v>0</v>
      </c>
      <c r="AR29032">
        <v>0</v>
      </c>
    </row>
    <row r="29033" spans="1:44" hidden="1" x14ac:dyDescent="0.25">
      <c r="A29033">
        <v>29032</v>
      </c>
      <c r="B29033" s="1" t="s">
        <v>163</v>
      </c>
      <c r="C29033" s="2">
        <v>43847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  <c r="AA29033">
        <v>0</v>
      </c>
      <c r="AB29033">
        <v>0</v>
      </c>
      <c r="AC29033">
        <v>0</v>
      </c>
      <c r="AD29033">
        <v>0</v>
      </c>
      <c r="AK29033" s="1" t="s">
        <v>45</v>
      </c>
      <c r="AM29033" s="1" t="s">
        <v>45</v>
      </c>
      <c r="AP29033">
        <v>0</v>
      </c>
      <c r="AQ29033">
        <v>0</v>
      </c>
      <c r="AR29033">
        <v>0</v>
      </c>
    </row>
    <row r="29034" spans="1:44" hidden="1" x14ac:dyDescent="0.25">
      <c r="A29034">
        <v>29033</v>
      </c>
      <c r="B29034" s="1" t="s">
        <v>163</v>
      </c>
      <c r="C29034" s="2">
        <v>43848</v>
      </c>
      <c r="D29034">
        <v>0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  <c r="AA29034">
        <v>0</v>
      </c>
      <c r="AB29034">
        <v>0</v>
      </c>
      <c r="AC29034">
        <v>0</v>
      </c>
      <c r="AD29034">
        <v>0</v>
      </c>
      <c r="AK29034" s="1" t="s">
        <v>45</v>
      </c>
      <c r="AM29034" s="1" t="s">
        <v>45</v>
      </c>
      <c r="AP29034">
        <v>0</v>
      </c>
      <c r="AQ29034">
        <v>0</v>
      </c>
      <c r="AR29034">
        <v>0</v>
      </c>
    </row>
    <row r="29035" spans="1:44" hidden="1" x14ac:dyDescent="0.25">
      <c r="A29035">
        <v>29034</v>
      </c>
      <c r="B29035" s="1" t="s">
        <v>163</v>
      </c>
      <c r="C29035" s="2">
        <v>43849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0</v>
      </c>
      <c r="AB29035">
        <v>0</v>
      </c>
      <c r="AC29035">
        <v>0</v>
      </c>
      <c r="AD29035">
        <v>0</v>
      </c>
      <c r="AK29035" s="1" t="s">
        <v>45</v>
      </c>
      <c r="AM29035" s="1" t="s">
        <v>45</v>
      </c>
      <c r="AP29035">
        <v>0</v>
      </c>
      <c r="AQ29035">
        <v>0</v>
      </c>
      <c r="AR29035">
        <v>0</v>
      </c>
    </row>
    <row r="29036" spans="1:44" hidden="1" x14ac:dyDescent="0.25">
      <c r="A29036">
        <v>29035</v>
      </c>
      <c r="B29036" s="1" t="s">
        <v>163</v>
      </c>
      <c r="C29036" s="2">
        <v>43850</v>
      </c>
      <c r="D29036">
        <v>0</v>
      </c>
      <c r="E29036">
        <v>0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0</v>
      </c>
      <c r="AB29036">
        <v>0</v>
      </c>
      <c r="AC29036">
        <v>0</v>
      </c>
      <c r="AD29036">
        <v>0</v>
      </c>
      <c r="AK29036" s="1" t="s">
        <v>45</v>
      </c>
      <c r="AM29036" s="1" t="s">
        <v>45</v>
      </c>
      <c r="AP29036">
        <v>0</v>
      </c>
      <c r="AQ29036">
        <v>0</v>
      </c>
      <c r="AR29036">
        <v>0</v>
      </c>
    </row>
    <row r="29037" spans="1:44" hidden="1" x14ac:dyDescent="0.25">
      <c r="A29037">
        <v>29036</v>
      </c>
      <c r="B29037" s="1" t="s">
        <v>163</v>
      </c>
      <c r="C29037" s="2">
        <v>43851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  <c r="AA29037">
        <v>0</v>
      </c>
      <c r="AB29037">
        <v>0</v>
      </c>
      <c r="AC29037">
        <v>0</v>
      </c>
      <c r="AD29037">
        <v>0</v>
      </c>
      <c r="AK29037" s="1" t="s">
        <v>45</v>
      </c>
      <c r="AM29037" s="1" t="s">
        <v>45</v>
      </c>
      <c r="AP29037">
        <v>0</v>
      </c>
      <c r="AQ29037">
        <v>0</v>
      </c>
      <c r="AR29037">
        <v>0</v>
      </c>
    </row>
    <row r="29038" spans="1:44" hidden="1" x14ac:dyDescent="0.25">
      <c r="A29038">
        <v>29037</v>
      </c>
      <c r="B29038" s="1" t="s">
        <v>163</v>
      </c>
      <c r="C29038" s="2">
        <v>43852</v>
      </c>
      <c r="D29038">
        <v>0</v>
      </c>
      <c r="E29038">
        <v>0</v>
      </c>
      <c r="F29038">
        <v>0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  <c r="AA29038">
        <v>0</v>
      </c>
      <c r="AB29038">
        <v>0</v>
      </c>
      <c r="AC29038">
        <v>0</v>
      </c>
      <c r="AD29038">
        <v>0</v>
      </c>
      <c r="AK29038" s="1" t="s">
        <v>45</v>
      </c>
      <c r="AM29038" s="1" t="s">
        <v>45</v>
      </c>
      <c r="AP29038">
        <v>0</v>
      </c>
      <c r="AQ29038">
        <v>0</v>
      </c>
      <c r="AR29038">
        <v>0</v>
      </c>
    </row>
    <row r="29039" spans="1:44" hidden="1" x14ac:dyDescent="0.25">
      <c r="A29039">
        <v>29038</v>
      </c>
      <c r="B29039" s="1" t="s">
        <v>163</v>
      </c>
      <c r="C29039" s="2">
        <v>43853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  <c r="AA29039">
        <v>0</v>
      </c>
      <c r="AB29039">
        <v>0</v>
      </c>
      <c r="AC29039">
        <v>0</v>
      </c>
      <c r="AD29039">
        <v>0</v>
      </c>
      <c r="AK29039" s="1" t="s">
        <v>45</v>
      </c>
      <c r="AM29039" s="1" t="s">
        <v>45</v>
      </c>
      <c r="AP29039">
        <v>0</v>
      </c>
      <c r="AQ29039">
        <v>0</v>
      </c>
      <c r="AR29039">
        <v>0</v>
      </c>
    </row>
    <row r="29040" spans="1:44" hidden="1" x14ac:dyDescent="0.25">
      <c r="A29040">
        <v>29039</v>
      </c>
      <c r="B29040" s="1" t="s">
        <v>163</v>
      </c>
      <c r="C29040" s="2">
        <v>43854</v>
      </c>
      <c r="D29040">
        <v>0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  <c r="AA29040">
        <v>0</v>
      </c>
      <c r="AB29040">
        <v>0</v>
      </c>
      <c r="AC29040">
        <v>0</v>
      </c>
      <c r="AD29040">
        <v>0</v>
      </c>
      <c r="AK29040" s="1" t="s">
        <v>45</v>
      </c>
      <c r="AM29040" s="1" t="s">
        <v>45</v>
      </c>
      <c r="AP29040">
        <v>0</v>
      </c>
      <c r="AQ29040">
        <v>0</v>
      </c>
      <c r="AR29040">
        <v>0</v>
      </c>
    </row>
    <row r="29041" spans="1:44" hidden="1" x14ac:dyDescent="0.25">
      <c r="A29041">
        <v>29040</v>
      </c>
      <c r="B29041" s="1" t="s">
        <v>163</v>
      </c>
      <c r="C29041" s="2">
        <v>43855</v>
      </c>
      <c r="D29041">
        <v>0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>
        <v>0</v>
      </c>
      <c r="AC29041">
        <v>0</v>
      </c>
      <c r="AD29041">
        <v>0</v>
      </c>
      <c r="AK29041" s="1" t="s">
        <v>45</v>
      </c>
      <c r="AM29041" s="1" t="s">
        <v>45</v>
      </c>
      <c r="AP29041">
        <v>0</v>
      </c>
      <c r="AQ29041">
        <v>0</v>
      </c>
      <c r="AR29041">
        <v>0</v>
      </c>
    </row>
    <row r="29042" spans="1:44" hidden="1" x14ac:dyDescent="0.25">
      <c r="A29042">
        <v>29041</v>
      </c>
      <c r="B29042" s="1" t="s">
        <v>163</v>
      </c>
      <c r="C29042" s="2">
        <v>43856</v>
      </c>
      <c r="D29042">
        <v>0</v>
      </c>
      <c r="E29042">
        <v>0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  <c r="AA29042">
        <v>0</v>
      </c>
      <c r="AB29042">
        <v>0</v>
      </c>
      <c r="AC29042">
        <v>0</v>
      </c>
      <c r="AD29042">
        <v>0</v>
      </c>
      <c r="AK29042" s="1" t="s">
        <v>45</v>
      </c>
      <c r="AM29042" s="1" t="s">
        <v>45</v>
      </c>
      <c r="AP29042">
        <v>0</v>
      </c>
      <c r="AQ29042">
        <v>0</v>
      </c>
      <c r="AR29042">
        <v>0</v>
      </c>
    </row>
    <row r="29043" spans="1:44" hidden="1" x14ac:dyDescent="0.25">
      <c r="A29043">
        <v>29042</v>
      </c>
      <c r="B29043" s="1" t="s">
        <v>163</v>
      </c>
      <c r="C29043" s="2">
        <v>43857</v>
      </c>
      <c r="D29043">
        <v>0</v>
      </c>
      <c r="E29043">
        <v>0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0</v>
      </c>
      <c r="AB29043">
        <v>0</v>
      </c>
      <c r="AC29043">
        <v>0</v>
      </c>
      <c r="AD29043">
        <v>0</v>
      </c>
      <c r="AK29043" s="1" t="s">
        <v>45</v>
      </c>
      <c r="AM29043" s="1" t="s">
        <v>45</v>
      </c>
      <c r="AP29043">
        <v>0</v>
      </c>
      <c r="AQ29043">
        <v>0</v>
      </c>
      <c r="AR29043">
        <v>0</v>
      </c>
    </row>
    <row r="29044" spans="1:44" hidden="1" x14ac:dyDescent="0.25">
      <c r="A29044">
        <v>29043</v>
      </c>
      <c r="B29044" s="1" t="s">
        <v>163</v>
      </c>
      <c r="C29044" s="2">
        <v>43858</v>
      </c>
      <c r="D29044">
        <v>0</v>
      </c>
      <c r="E29044">
        <v>0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  <c r="AA29044">
        <v>0</v>
      </c>
      <c r="AB29044">
        <v>0</v>
      </c>
      <c r="AC29044">
        <v>0</v>
      </c>
      <c r="AD29044">
        <v>0</v>
      </c>
      <c r="AK29044" s="1" t="s">
        <v>45</v>
      </c>
      <c r="AM29044" s="1" t="s">
        <v>45</v>
      </c>
      <c r="AP29044">
        <v>0</v>
      </c>
      <c r="AQ29044">
        <v>0</v>
      </c>
      <c r="AR29044">
        <v>0</v>
      </c>
    </row>
    <row r="29045" spans="1:44" hidden="1" x14ac:dyDescent="0.25">
      <c r="A29045">
        <v>29044</v>
      </c>
      <c r="B29045" s="1" t="s">
        <v>163</v>
      </c>
      <c r="C29045" s="2">
        <v>43859</v>
      </c>
      <c r="D29045">
        <v>0</v>
      </c>
      <c r="E29045">
        <v>0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  <c r="AA29045">
        <v>0</v>
      </c>
      <c r="AB29045">
        <v>0</v>
      </c>
      <c r="AC29045">
        <v>0</v>
      </c>
      <c r="AD29045">
        <v>0</v>
      </c>
      <c r="AK29045" s="1" t="s">
        <v>45</v>
      </c>
      <c r="AM29045" s="1" t="s">
        <v>45</v>
      </c>
      <c r="AP29045">
        <v>0</v>
      </c>
      <c r="AQ29045">
        <v>0</v>
      </c>
      <c r="AR29045">
        <v>0</v>
      </c>
    </row>
    <row r="29046" spans="1:44" hidden="1" x14ac:dyDescent="0.25">
      <c r="A29046">
        <v>29045</v>
      </c>
      <c r="B29046" s="1" t="s">
        <v>163</v>
      </c>
      <c r="C29046" s="2">
        <v>43860</v>
      </c>
      <c r="D29046">
        <v>0</v>
      </c>
      <c r="E29046">
        <v>0</v>
      </c>
      <c r="F29046">
        <v>0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  <c r="AA29046">
        <v>0</v>
      </c>
      <c r="AB29046">
        <v>0</v>
      </c>
      <c r="AC29046">
        <v>0</v>
      </c>
      <c r="AD29046">
        <v>0</v>
      </c>
      <c r="AK29046" s="1" t="s">
        <v>45</v>
      </c>
      <c r="AM29046" s="1" t="s">
        <v>45</v>
      </c>
      <c r="AP29046">
        <v>0</v>
      </c>
      <c r="AQ29046">
        <v>0</v>
      </c>
      <c r="AR29046">
        <v>0</v>
      </c>
    </row>
    <row r="29047" spans="1:44" hidden="1" x14ac:dyDescent="0.25">
      <c r="A29047">
        <v>29046</v>
      </c>
      <c r="B29047" s="1" t="s">
        <v>163</v>
      </c>
      <c r="C29047" s="2">
        <v>43861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0</v>
      </c>
      <c r="V29047">
        <v>0</v>
      </c>
      <c r="W29047">
        <v>0</v>
      </c>
      <c r="X29047">
        <v>0</v>
      </c>
      <c r="Y29047">
        <v>0</v>
      </c>
      <c r="Z29047">
        <v>0</v>
      </c>
      <c r="AA29047">
        <v>0</v>
      </c>
      <c r="AB29047">
        <v>0</v>
      </c>
      <c r="AC29047">
        <v>0</v>
      </c>
      <c r="AD29047">
        <v>0</v>
      </c>
      <c r="AE29047">
        <v>0</v>
      </c>
      <c r="AF29047">
        <v>0</v>
      </c>
      <c r="AG29047">
        <v>0</v>
      </c>
      <c r="AH29047">
        <v>0</v>
      </c>
      <c r="AI29047">
        <v>0</v>
      </c>
      <c r="AJ29047">
        <v>0</v>
      </c>
      <c r="AK29047" s="1" t="s">
        <v>45</v>
      </c>
      <c r="AM29047" s="1" t="s">
        <v>46</v>
      </c>
      <c r="AN29047">
        <v>424249989745811</v>
      </c>
      <c r="AO29047">
        <v>297026196364454</v>
      </c>
      <c r="AP29047">
        <v>0</v>
      </c>
      <c r="AQ29047">
        <v>0</v>
      </c>
      <c r="AR29047">
        <v>0</v>
      </c>
    </row>
    <row r="29048" spans="1:44" hidden="1" x14ac:dyDescent="0.25">
      <c r="A29048">
        <v>29047</v>
      </c>
      <c r="B29048" s="1" t="s">
        <v>163</v>
      </c>
      <c r="C29048" s="2">
        <v>43862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>
        <v>0</v>
      </c>
      <c r="S29048">
        <v>0</v>
      </c>
      <c r="T29048">
        <v>0</v>
      </c>
      <c r="U29048">
        <v>0</v>
      </c>
      <c r="V29048">
        <v>0</v>
      </c>
      <c r="W29048">
        <v>0</v>
      </c>
      <c r="X29048">
        <v>0</v>
      </c>
      <c r="Y29048">
        <v>0</v>
      </c>
      <c r="Z29048">
        <v>0</v>
      </c>
      <c r="AA29048">
        <v>0</v>
      </c>
      <c r="AB29048">
        <v>0</v>
      </c>
      <c r="AC29048">
        <v>0</v>
      </c>
      <c r="AD29048">
        <v>0</v>
      </c>
      <c r="AK29048" s="1" t="s">
        <v>45</v>
      </c>
      <c r="AM29048" s="1" t="s">
        <v>46</v>
      </c>
      <c r="AN29048">
        <v>424249989745811</v>
      </c>
      <c r="AO29048">
        <v>709108054730612</v>
      </c>
      <c r="AP29048">
        <v>0</v>
      </c>
      <c r="AQ29048">
        <v>0</v>
      </c>
      <c r="AR29048">
        <v>0</v>
      </c>
    </row>
    <row r="29049" spans="1:44" hidden="1" x14ac:dyDescent="0.25">
      <c r="A29049">
        <v>29048</v>
      </c>
      <c r="B29049" s="1" t="s">
        <v>163</v>
      </c>
      <c r="C29049" s="2">
        <v>43863</v>
      </c>
      <c r="D29049">
        <v>0</v>
      </c>
      <c r="E29049">
        <v>0</v>
      </c>
      <c r="F29049">
        <v>0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0</v>
      </c>
      <c r="Z29049">
        <v>0</v>
      </c>
      <c r="AA29049">
        <v>0</v>
      </c>
      <c r="AB29049">
        <v>0</v>
      </c>
      <c r="AC29049">
        <v>0</v>
      </c>
      <c r="AD29049">
        <v>0</v>
      </c>
      <c r="AK29049" s="1" t="s">
        <v>45</v>
      </c>
      <c r="AM29049" s="1" t="s">
        <v>46</v>
      </c>
      <c r="AN29049">
        <v>848499979491622</v>
      </c>
      <c r="AO29049">
        <v>727664592487542</v>
      </c>
      <c r="AP29049">
        <v>0</v>
      </c>
      <c r="AQ29049">
        <v>0</v>
      </c>
      <c r="AR29049">
        <v>0</v>
      </c>
    </row>
    <row r="29050" spans="1:44" hidden="1" x14ac:dyDescent="0.25">
      <c r="A29050">
        <v>29049</v>
      </c>
      <c r="B29050" s="1" t="s">
        <v>163</v>
      </c>
      <c r="C29050" s="2">
        <v>43864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>
        <v>0</v>
      </c>
      <c r="AC29050">
        <v>0</v>
      </c>
      <c r="AD29050">
        <v>0</v>
      </c>
      <c r="AK29050" s="1" t="s">
        <v>45</v>
      </c>
      <c r="AM29050" s="1" t="s">
        <v>46</v>
      </c>
      <c r="AN29050">
        <v>127274996923743</v>
      </c>
      <c r="AO29050">
        <v>624539960607873</v>
      </c>
      <c r="AP29050">
        <v>0</v>
      </c>
      <c r="AQ29050">
        <v>0</v>
      </c>
      <c r="AR29050">
        <v>0</v>
      </c>
    </row>
    <row r="29051" spans="1:44" hidden="1" x14ac:dyDescent="0.25">
      <c r="A29051">
        <v>29050</v>
      </c>
      <c r="B29051" s="1" t="s">
        <v>163</v>
      </c>
      <c r="C29051" s="2">
        <v>43865</v>
      </c>
      <c r="D29051">
        <v>0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0</v>
      </c>
      <c r="Z29051">
        <v>0</v>
      </c>
      <c r="AA29051">
        <v>0</v>
      </c>
      <c r="AB29051">
        <v>0</v>
      </c>
      <c r="AC29051">
        <v>0</v>
      </c>
      <c r="AD29051">
        <v>0</v>
      </c>
      <c r="AK29051" s="1" t="s">
        <v>45</v>
      </c>
      <c r="AM29051" s="1" t="s">
        <v>46</v>
      </c>
      <c r="AN29051">
        <v>169699995898324</v>
      </c>
      <c r="AO29051">
        <v>448036675453567</v>
      </c>
      <c r="AP29051">
        <v>0</v>
      </c>
      <c r="AQ29051">
        <v>0</v>
      </c>
      <c r="AR29051">
        <v>0</v>
      </c>
    </row>
    <row r="29052" spans="1:44" hidden="1" x14ac:dyDescent="0.25">
      <c r="A29052">
        <v>29051</v>
      </c>
      <c r="B29052" s="1" t="s">
        <v>163</v>
      </c>
      <c r="C29052" s="2">
        <v>43866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</v>
      </c>
      <c r="T29052">
        <v>0</v>
      </c>
      <c r="U29052">
        <v>0</v>
      </c>
      <c r="V29052">
        <v>0</v>
      </c>
      <c r="W29052">
        <v>0</v>
      </c>
      <c r="X29052">
        <v>0</v>
      </c>
      <c r="Y29052">
        <v>0</v>
      </c>
      <c r="Z29052">
        <v>0</v>
      </c>
      <c r="AA29052">
        <v>0</v>
      </c>
      <c r="AB29052">
        <v>0</v>
      </c>
      <c r="AC29052">
        <v>0</v>
      </c>
      <c r="AD29052">
        <v>0</v>
      </c>
      <c r="AK29052" s="1" t="s">
        <v>45</v>
      </c>
      <c r="AM29052" s="1" t="s">
        <v>46</v>
      </c>
      <c r="AN29052">
        <v>212124994872906</v>
      </c>
      <c r="AO29052">
        <v>266656273304644</v>
      </c>
      <c r="AP29052">
        <v>0</v>
      </c>
      <c r="AQ29052">
        <v>0</v>
      </c>
      <c r="AR29052">
        <v>0</v>
      </c>
    </row>
    <row r="29053" spans="1:44" hidden="1" x14ac:dyDescent="0.25">
      <c r="A29053">
        <v>29052</v>
      </c>
      <c r="B29053" s="1" t="s">
        <v>163</v>
      </c>
      <c r="C29053" s="2">
        <v>43867</v>
      </c>
      <c r="D29053">
        <v>0</v>
      </c>
      <c r="E29053">
        <v>0</v>
      </c>
      <c r="F29053">
        <v>0</v>
      </c>
      <c r="G29053">
        <v>0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0</v>
      </c>
      <c r="S29053">
        <v>0</v>
      </c>
      <c r="T29053">
        <v>0</v>
      </c>
      <c r="U29053">
        <v>0</v>
      </c>
      <c r="V29053">
        <v>0</v>
      </c>
      <c r="W29053">
        <v>0</v>
      </c>
      <c r="X29053">
        <v>0</v>
      </c>
      <c r="Y29053">
        <v>0</v>
      </c>
      <c r="Z29053">
        <v>0</v>
      </c>
      <c r="AA29053">
        <v>0</v>
      </c>
      <c r="AB29053">
        <v>0</v>
      </c>
      <c r="AC29053">
        <v>0</v>
      </c>
      <c r="AD29053">
        <v>0</v>
      </c>
      <c r="AK29053" s="1" t="s">
        <v>45</v>
      </c>
      <c r="AM29053" s="1" t="s">
        <v>46</v>
      </c>
      <c r="AN29053">
        <v>254549993847487</v>
      </c>
      <c r="AO29053">
        <v>129686686180541</v>
      </c>
      <c r="AP29053">
        <v>0</v>
      </c>
      <c r="AQ29053">
        <v>0</v>
      </c>
      <c r="AR29053">
        <v>0</v>
      </c>
    </row>
    <row r="29054" spans="1:44" hidden="1" x14ac:dyDescent="0.25">
      <c r="A29054">
        <v>29053</v>
      </c>
      <c r="B29054" s="1" t="s">
        <v>163</v>
      </c>
      <c r="C29054" s="2">
        <v>43868</v>
      </c>
      <c r="D29054">
        <v>0</v>
      </c>
      <c r="E29054">
        <v>0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0</v>
      </c>
      <c r="Z29054">
        <v>0</v>
      </c>
      <c r="AA29054">
        <v>0</v>
      </c>
      <c r="AB29054">
        <v>0</v>
      </c>
      <c r="AC29054">
        <v>0</v>
      </c>
      <c r="AD29054">
        <v>0</v>
      </c>
      <c r="AK29054" s="1" t="s">
        <v>45</v>
      </c>
      <c r="AM29054" s="1" t="s">
        <v>46</v>
      </c>
      <c r="AN29054">
        <v>296974992822067</v>
      </c>
      <c r="AO29054">
        <v>501359456824613</v>
      </c>
      <c r="AP29054">
        <v>0</v>
      </c>
      <c r="AQ29054">
        <v>0</v>
      </c>
      <c r="AR29054">
        <v>0</v>
      </c>
    </row>
    <row r="29055" spans="1:44" hidden="1" x14ac:dyDescent="0.25">
      <c r="A29055">
        <v>29054</v>
      </c>
      <c r="B29055" s="1" t="s">
        <v>163</v>
      </c>
      <c r="C29055" s="2">
        <v>43869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>
        <v>0</v>
      </c>
      <c r="S29055">
        <v>0</v>
      </c>
      <c r="T29055">
        <v>0</v>
      </c>
      <c r="U29055">
        <v>0</v>
      </c>
      <c r="V29055">
        <v>0</v>
      </c>
      <c r="W29055">
        <v>0</v>
      </c>
      <c r="X29055">
        <v>0</v>
      </c>
      <c r="Y29055">
        <v>0</v>
      </c>
      <c r="Z29055">
        <v>0</v>
      </c>
      <c r="AA29055">
        <v>0</v>
      </c>
      <c r="AB29055">
        <v>0</v>
      </c>
      <c r="AC29055">
        <v>0</v>
      </c>
      <c r="AD29055">
        <v>0</v>
      </c>
      <c r="AE29055">
        <v>0</v>
      </c>
      <c r="AF29055">
        <v>0</v>
      </c>
      <c r="AG29055">
        <v>0</v>
      </c>
      <c r="AH29055">
        <v>0</v>
      </c>
      <c r="AI29055">
        <v>0</v>
      </c>
      <c r="AJ29055">
        <v>0</v>
      </c>
      <c r="AK29055" s="1" t="s">
        <v>46</v>
      </c>
      <c r="AL29055">
        <v>-103526838551542</v>
      </c>
      <c r="AM29055" s="1" t="s">
        <v>46</v>
      </c>
      <c r="AN29055">
        <v>339399991796649</v>
      </c>
      <c r="AO29055">
        <v>146914293455147</v>
      </c>
      <c r="AP29055">
        <v>0</v>
      </c>
      <c r="AQ29055">
        <v>0</v>
      </c>
      <c r="AR29055">
        <v>0</v>
      </c>
    </row>
    <row r="29056" spans="1:44" hidden="1" x14ac:dyDescent="0.25">
      <c r="A29056">
        <v>29055</v>
      </c>
      <c r="B29056" s="1" t="s">
        <v>163</v>
      </c>
      <c r="C29056" s="2">
        <v>43870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0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0</v>
      </c>
      <c r="Z29056">
        <v>0</v>
      </c>
      <c r="AA29056">
        <v>0</v>
      </c>
      <c r="AB29056">
        <v>0</v>
      </c>
      <c r="AC29056">
        <v>0</v>
      </c>
      <c r="AD29056">
        <v>0</v>
      </c>
      <c r="AK29056" s="1" t="s">
        <v>46</v>
      </c>
      <c r="AL29056">
        <v>-100260470632464</v>
      </c>
      <c r="AM29056" s="1" t="s">
        <v>46</v>
      </c>
      <c r="AN29056">
        <v>381824990771229</v>
      </c>
      <c r="AO29056">
        <v>2959223181</v>
      </c>
      <c r="AP29056">
        <v>0</v>
      </c>
      <c r="AQ29056">
        <v>0</v>
      </c>
      <c r="AR29056">
        <v>0</v>
      </c>
    </row>
    <row r="29057" spans="1:44" hidden="1" x14ac:dyDescent="0.25">
      <c r="A29057">
        <v>29056</v>
      </c>
      <c r="B29057" s="1" t="s">
        <v>163</v>
      </c>
      <c r="C29057" s="2">
        <v>43871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>
        <v>0</v>
      </c>
      <c r="S29057">
        <v>0</v>
      </c>
      <c r="T29057">
        <v>0</v>
      </c>
      <c r="U29057">
        <v>0</v>
      </c>
      <c r="V29057">
        <v>0</v>
      </c>
      <c r="W29057">
        <v>0</v>
      </c>
      <c r="X29057">
        <v>0</v>
      </c>
      <c r="Y29057">
        <v>0</v>
      </c>
      <c r="Z29057">
        <v>0</v>
      </c>
      <c r="AA29057">
        <v>0</v>
      </c>
      <c r="AB29057">
        <v>0</v>
      </c>
      <c r="AC29057">
        <v>0</v>
      </c>
      <c r="AD29057">
        <v>0</v>
      </c>
      <c r="AK29057" s="1" t="s">
        <v>46</v>
      </c>
      <c r="AL29057">
        <v>-966311729445996</v>
      </c>
      <c r="AM29057" s="1" t="s">
        <v>46</v>
      </c>
      <c r="AN29057">
        <v>424249989745811</v>
      </c>
      <c r="AO29057">
        <v>324794584</v>
      </c>
      <c r="AP29057">
        <v>0</v>
      </c>
      <c r="AQ29057">
        <v>0</v>
      </c>
      <c r="AR29057">
        <v>0</v>
      </c>
    </row>
    <row r="29058" spans="1:44" hidden="1" x14ac:dyDescent="0.25">
      <c r="A29058">
        <v>29057</v>
      </c>
      <c r="B29058" s="1" t="s">
        <v>163</v>
      </c>
      <c r="C29058" s="2">
        <v>43872</v>
      </c>
      <c r="D29058">
        <v>0</v>
      </c>
      <c r="E29058">
        <v>0</v>
      </c>
      <c r="F29058">
        <v>0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0</v>
      </c>
      <c r="Z29058">
        <v>0</v>
      </c>
      <c r="AA29058">
        <v>0</v>
      </c>
      <c r="AB29058">
        <v>0</v>
      </c>
      <c r="AC29058">
        <v>0</v>
      </c>
      <c r="AD29058">
        <v>0</v>
      </c>
      <c r="AK29058" s="1" t="s">
        <v>46</v>
      </c>
      <c r="AL29058">
        <v>-925986199580833</v>
      </c>
      <c r="AM29058" s="1" t="s">
        <v>46</v>
      </c>
      <c r="AN29058">
        <v>466674988720391</v>
      </c>
      <c r="AO29058">
        <v>0</v>
      </c>
      <c r="AP29058">
        <v>0</v>
      </c>
      <c r="AQ29058">
        <v>0</v>
      </c>
      <c r="AR29058">
        <v>0</v>
      </c>
    </row>
    <row r="29059" spans="1:44" hidden="1" x14ac:dyDescent="0.25">
      <c r="A29059">
        <v>29058</v>
      </c>
      <c r="B29059" s="1" t="s">
        <v>163</v>
      </c>
      <c r="C29059" s="2">
        <v>43873</v>
      </c>
      <c r="D29059">
        <v>0</v>
      </c>
      <c r="E29059">
        <v>0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</v>
      </c>
      <c r="AK29059" s="1" t="s">
        <v>46</v>
      </c>
      <c r="AL29059">
        <v>-881180055286208</v>
      </c>
      <c r="AM29059" s="1" t="s">
        <v>46</v>
      </c>
      <c r="AN29059">
        <v>509099987694973</v>
      </c>
      <c r="AO29059">
        <v>0</v>
      </c>
      <c r="AP29059">
        <v>0</v>
      </c>
      <c r="AQ29059">
        <v>0</v>
      </c>
      <c r="AR29059">
        <v>0</v>
      </c>
    </row>
    <row r="29060" spans="1:44" hidden="1" x14ac:dyDescent="0.25">
      <c r="A29060">
        <v>29059</v>
      </c>
      <c r="B29060" s="1" t="s">
        <v>163</v>
      </c>
      <c r="C29060" s="2">
        <v>43874</v>
      </c>
      <c r="D29060">
        <v>0</v>
      </c>
      <c r="E29060">
        <v>0</v>
      </c>
      <c r="F29060">
        <v>0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S29060">
        <v>0</v>
      </c>
      <c r="T29060">
        <v>0</v>
      </c>
      <c r="U29060">
        <v>0</v>
      </c>
      <c r="V29060">
        <v>0</v>
      </c>
      <c r="W29060">
        <v>0</v>
      </c>
      <c r="X29060">
        <v>0</v>
      </c>
      <c r="Y29060">
        <v>0</v>
      </c>
      <c r="Z29060">
        <v>0</v>
      </c>
      <c r="AA29060">
        <v>0</v>
      </c>
      <c r="AB29060">
        <v>0</v>
      </c>
      <c r="AC29060">
        <v>0</v>
      </c>
      <c r="AD29060">
        <v>0</v>
      </c>
      <c r="AK29060" s="1" t="s">
        <v>46</v>
      </c>
      <c r="AL29060">
        <v>-831395450514402</v>
      </c>
      <c r="AM29060" s="1" t="s">
        <v>46</v>
      </c>
      <c r="AN29060">
        <v>551524986669555</v>
      </c>
      <c r="AO29060">
        <v>0</v>
      </c>
      <c r="AP29060">
        <v>0</v>
      </c>
      <c r="AQ29060">
        <v>0</v>
      </c>
      <c r="AR29060">
        <v>0</v>
      </c>
    </row>
    <row r="29061" spans="1:44" hidden="1" x14ac:dyDescent="0.25">
      <c r="A29061">
        <v>29060</v>
      </c>
      <c r="B29061" s="1" t="s">
        <v>163</v>
      </c>
      <c r="C29061" s="2">
        <v>43875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0</v>
      </c>
      <c r="U29061">
        <v>0</v>
      </c>
      <c r="V29061">
        <v>0</v>
      </c>
      <c r="W29061">
        <v>0</v>
      </c>
      <c r="X29061">
        <v>0</v>
      </c>
      <c r="Y29061">
        <v>0</v>
      </c>
      <c r="Z29061">
        <v>0</v>
      </c>
      <c r="AA29061">
        <v>0</v>
      </c>
      <c r="AB29061">
        <v>0</v>
      </c>
      <c r="AC29061">
        <v>0</v>
      </c>
      <c r="AD29061">
        <v>0</v>
      </c>
      <c r="AK29061" s="1" t="s">
        <v>46</v>
      </c>
      <c r="AL29061">
        <v>-776079222990173</v>
      </c>
      <c r="AM29061" s="1" t="s">
        <v>46</v>
      </c>
      <c r="AN29061">
        <v>593949985644135</v>
      </c>
      <c r="AO29061">
        <v>1461579891</v>
      </c>
      <c r="AP29061">
        <v>0</v>
      </c>
      <c r="AQ29061">
        <v>0</v>
      </c>
      <c r="AR29061">
        <v>0</v>
      </c>
    </row>
    <row r="29062" spans="1:44" hidden="1" x14ac:dyDescent="0.25">
      <c r="A29062">
        <v>29061</v>
      </c>
      <c r="B29062" s="1" t="s">
        <v>163</v>
      </c>
      <c r="C29062" s="2">
        <v>43876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0</v>
      </c>
      <c r="Z29062">
        <v>0</v>
      </c>
      <c r="AA29062">
        <v>0</v>
      </c>
      <c r="AB29062">
        <v>0</v>
      </c>
      <c r="AC29062">
        <v>0</v>
      </c>
      <c r="AD29062">
        <v>0</v>
      </c>
      <c r="AK29062" s="1" t="s">
        <v>46</v>
      </c>
      <c r="AL29062">
        <v>-714616083334462</v>
      </c>
      <c r="AM29062" s="1" t="s">
        <v>46</v>
      </c>
      <c r="AN29062">
        <v>636374984618716</v>
      </c>
      <c r="AO29062">
        <v>146161907282671</v>
      </c>
      <c r="AP29062">
        <v>0</v>
      </c>
      <c r="AQ29062">
        <v>0</v>
      </c>
      <c r="AR29062">
        <v>0</v>
      </c>
    </row>
    <row r="29063" spans="1:44" hidden="1" x14ac:dyDescent="0.25">
      <c r="A29063">
        <v>29062</v>
      </c>
      <c r="B29063" s="1" t="s">
        <v>163</v>
      </c>
      <c r="C29063" s="2">
        <v>43877</v>
      </c>
      <c r="D29063">
        <v>0</v>
      </c>
      <c r="E29063">
        <v>0</v>
      </c>
      <c r="F29063">
        <v>0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0</v>
      </c>
      <c r="Z29063">
        <v>0</v>
      </c>
      <c r="AA29063">
        <v>0</v>
      </c>
      <c r="AB29063">
        <v>0</v>
      </c>
      <c r="AC29063">
        <v>0</v>
      </c>
      <c r="AD29063">
        <v>0</v>
      </c>
      <c r="AE29063">
        <v>0</v>
      </c>
      <c r="AF29063">
        <v>0</v>
      </c>
      <c r="AG29063">
        <v>0</v>
      </c>
      <c r="AH29063">
        <v>0</v>
      </c>
      <c r="AI29063">
        <v>0</v>
      </c>
      <c r="AJ29063">
        <v>0</v>
      </c>
      <c r="AK29063" s="1" t="s">
        <v>46</v>
      </c>
      <c r="AL29063">
        <v>-646324189263629</v>
      </c>
      <c r="AM29063" s="1" t="s">
        <v>46</v>
      </c>
      <c r="AN29063">
        <v>678799983593297</v>
      </c>
      <c r="AO29063">
        <v>815358322293847</v>
      </c>
      <c r="AP29063">
        <v>0</v>
      </c>
      <c r="AQ29063">
        <v>0</v>
      </c>
      <c r="AR29063">
        <v>0</v>
      </c>
    </row>
    <row r="29064" spans="1:44" hidden="1" x14ac:dyDescent="0.25">
      <c r="A29064">
        <v>29063</v>
      </c>
      <c r="B29064" s="1" t="s">
        <v>163</v>
      </c>
      <c r="C29064" s="2">
        <v>43878</v>
      </c>
      <c r="D29064">
        <v>0</v>
      </c>
      <c r="E29064">
        <v>0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S29064">
        <v>0</v>
      </c>
      <c r="T29064">
        <v>0</v>
      </c>
      <c r="U29064">
        <v>0</v>
      </c>
      <c r="V29064">
        <v>0</v>
      </c>
      <c r="W29064">
        <v>0</v>
      </c>
      <c r="X29064">
        <v>0</v>
      </c>
      <c r="Y29064">
        <v>0</v>
      </c>
      <c r="Z29064">
        <v>0</v>
      </c>
      <c r="AA29064">
        <v>0</v>
      </c>
      <c r="AB29064">
        <v>0</v>
      </c>
      <c r="AC29064">
        <v>0</v>
      </c>
      <c r="AD29064">
        <v>0</v>
      </c>
      <c r="AK29064" s="1" t="s">
        <v>46</v>
      </c>
      <c r="AL29064">
        <v>-563333356028245</v>
      </c>
      <c r="AM29064" s="1" t="s">
        <v>46</v>
      </c>
      <c r="AN29064">
        <v>721224982567878</v>
      </c>
      <c r="AO29064">
        <v>319467972042142</v>
      </c>
      <c r="AP29064">
        <v>0</v>
      </c>
      <c r="AQ29064">
        <v>0</v>
      </c>
      <c r="AR29064">
        <v>0</v>
      </c>
    </row>
    <row r="29065" spans="1:44" hidden="1" x14ac:dyDescent="0.25">
      <c r="A29065">
        <v>29064</v>
      </c>
      <c r="B29065" s="1" t="s">
        <v>163</v>
      </c>
      <c r="C29065" s="2">
        <v>43879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0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0</v>
      </c>
      <c r="Z29065">
        <v>0</v>
      </c>
      <c r="AA29065">
        <v>0</v>
      </c>
      <c r="AB29065">
        <v>0</v>
      </c>
      <c r="AC29065">
        <v>0</v>
      </c>
      <c r="AD29065">
        <v>0</v>
      </c>
      <c r="AK29065" s="1" t="s">
        <v>46</v>
      </c>
      <c r="AL29065">
        <v>-461259669877979</v>
      </c>
      <c r="AM29065" s="1" t="s">
        <v>46</v>
      </c>
      <c r="AN29065">
        <v>763649981542459</v>
      </c>
      <c r="AO29065">
        <v>973407968901174</v>
      </c>
      <c r="AP29065">
        <v>0</v>
      </c>
      <c r="AQ29065">
        <v>0</v>
      </c>
      <c r="AR29065">
        <v>0</v>
      </c>
    </row>
    <row r="29066" spans="1:44" hidden="1" x14ac:dyDescent="0.25">
      <c r="A29066">
        <v>29065</v>
      </c>
      <c r="B29066" s="1" t="s">
        <v>163</v>
      </c>
      <c r="C29066" s="2">
        <v>43880</v>
      </c>
      <c r="D29066">
        <v>0</v>
      </c>
      <c r="E29066">
        <v>0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>
        <v>0</v>
      </c>
      <c r="S29066">
        <v>0</v>
      </c>
      <c r="T29066">
        <v>0</v>
      </c>
      <c r="U29066">
        <v>0</v>
      </c>
      <c r="V29066">
        <v>0</v>
      </c>
      <c r="W29066">
        <v>0</v>
      </c>
      <c r="X29066">
        <v>0</v>
      </c>
      <c r="Y29066">
        <v>0</v>
      </c>
      <c r="Z29066">
        <v>0</v>
      </c>
      <c r="AA29066">
        <v>0</v>
      </c>
      <c r="AB29066">
        <v>0</v>
      </c>
      <c r="AC29066">
        <v>0</v>
      </c>
      <c r="AD29066">
        <v>0</v>
      </c>
      <c r="AK29066" s="1" t="s">
        <v>46</v>
      </c>
      <c r="AL29066">
        <v>-347161299032608</v>
      </c>
      <c r="AM29066" s="1" t="s">
        <v>46</v>
      </c>
      <c r="AN29066">
        <v>80607498051704</v>
      </c>
      <c r="AO29066">
        <v>243364623714131</v>
      </c>
      <c r="AP29066">
        <v>111682317662193</v>
      </c>
      <c r="AQ29066">
        <v>0</v>
      </c>
      <c r="AR29066">
        <v>69221395289974</v>
      </c>
    </row>
    <row r="29067" spans="1:44" hidden="1" x14ac:dyDescent="0.25">
      <c r="A29067">
        <v>29066</v>
      </c>
      <c r="B29067" s="1" t="s">
        <v>163</v>
      </c>
      <c r="C29067" s="2">
        <v>43881</v>
      </c>
      <c r="D29067">
        <v>0</v>
      </c>
      <c r="E29067">
        <v>0</v>
      </c>
      <c r="F29067">
        <v>0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>
        <v>0</v>
      </c>
      <c r="V29067">
        <v>0</v>
      </c>
      <c r="W29067">
        <v>0</v>
      </c>
      <c r="X29067">
        <v>0</v>
      </c>
      <c r="Y29067">
        <v>0</v>
      </c>
      <c r="Z29067">
        <v>0</v>
      </c>
      <c r="AA29067">
        <v>0</v>
      </c>
      <c r="AB29067">
        <v>0</v>
      </c>
      <c r="AC29067">
        <v>0</v>
      </c>
      <c r="AD29067">
        <v>0</v>
      </c>
      <c r="AK29067" s="1" t="s">
        <v>46</v>
      </c>
      <c r="AL29067">
        <v>-23322843360012</v>
      </c>
      <c r="AM29067" s="1" t="s">
        <v>46</v>
      </c>
      <c r="AN29067">
        <v>848499979491622</v>
      </c>
      <c r="AO29067">
        <v>518345236107511</v>
      </c>
      <c r="AP29067">
        <v>124420318122837</v>
      </c>
      <c r="AQ29067">
        <v>0</v>
      </c>
      <c r="AR29067">
        <v>701781109080743</v>
      </c>
    </row>
    <row r="29068" spans="1:44" hidden="1" x14ac:dyDescent="0.25">
      <c r="A29068">
        <v>29067</v>
      </c>
      <c r="B29068" s="1" t="s">
        <v>163</v>
      </c>
      <c r="C29068" s="2">
        <v>43882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0</v>
      </c>
      <c r="AF29068">
        <v>0</v>
      </c>
      <c r="AG29068">
        <v>0</v>
      </c>
      <c r="AH29068">
        <v>0</v>
      </c>
      <c r="AI29068">
        <v>0</v>
      </c>
      <c r="AJ29068">
        <v>0</v>
      </c>
      <c r="AK29068" s="1" t="s">
        <v>46</v>
      </c>
      <c r="AL29068">
        <v>-130954054974839</v>
      </c>
      <c r="AM29068" s="1" t="s">
        <v>46</v>
      </c>
      <c r="AN29068">
        <v>890924978466202</v>
      </c>
      <c r="AO29068">
        <v>968248981307225</v>
      </c>
      <c r="AP29068">
        <v>757673600118234</v>
      </c>
      <c r="AQ29068">
        <v>0</v>
      </c>
      <c r="AR29068">
        <v>392039984605936</v>
      </c>
    </row>
    <row r="29069" spans="1:44" hidden="1" x14ac:dyDescent="0.25">
      <c r="A29069">
        <v>29068</v>
      </c>
      <c r="B29069" s="1" t="s">
        <v>163</v>
      </c>
      <c r="C29069" s="2">
        <v>43883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>
        <v>0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0</v>
      </c>
      <c r="Z29069">
        <v>0</v>
      </c>
      <c r="AA29069">
        <v>0</v>
      </c>
      <c r="AB29069">
        <v>0</v>
      </c>
      <c r="AC29069">
        <v>0</v>
      </c>
      <c r="AD29069">
        <v>0</v>
      </c>
      <c r="AK29069" s="1" t="s">
        <v>46</v>
      </c>
      <c r="AL29069">
        <v>-489355358505136</v>
      </c>
      <c r="AM29069" s="1" t="s">
        <v>46</v>
      </c>
      <c r="AN29069">
        <v>933349977440784</v>
      </c>
      <c r="AO29069">
        <v>162810622694945</v>
      </c>
      <c r="AP29069">
        <v>323402004548616</v>
      </c>
      <c r="AQ29069">
        <v>0</v>
      </c>
      <c r="AR29069">
        <v>153108011767575</v>
      </c>
    </row>
    <row r="29070" spans="1:44" hidden="1" x14ac:dyDescent="0.25">
      <c r="A29070">
        <v>29069</v>
      </c>
      <c r="B29070" s="1" t="s">
        <v>163</v>
      </c>
      <c r="C29070" s="2">
        <v>43884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  <c r="T29070">
        <v>0</v>
      </c>
      <c r="U29070">
        <v>0</v>
      </c>
      <c r="V29070">
        <v>0</v>
      </c>
      <c r="W29070">
        <v>0</v>
      </c>
      <c r="X29070">
        <v>0</v>
      </c>
      <c r="Y29070">
        <v>0</v>
      </c>
      <c r="Z29070">
        <v>0</v>
      </c>
      <c r="AA29070">
        <v>0</v>
      </c>
      <c r="AB29070">
        <v>0</v>
      </c>
      <c r="AC29070">
        <v>0</v>
      </c>
      <c r="AD29070">
        <v>0</v>
      </c>
      <c r="AK29070" s="1" t="s">
        <v>46</v>
      </c>
      <c r="AL29070">
        <v>837558333660802</v>
      </c>
      <c r="AM29070" s="1" t="s">
        <v>46</v>
      </c>
      <c r="AN29070">
        <v>975774976415364</v>
      </c>
      <c r="AO29070">
        <v>252497530168751</v>
      </c>
      <c r="AP29070">
        <v>107937306874252</v>
      </c>
      <c r="AQ29070">
        <v>458500435487832</v>
      </c>
      <c r="AR29070">
        <v>466679638204382</v>
      </c>
    </row>
    <row r="29071" spans="1:44" hidden="1" x14ac:dyDescent="0.25">
      <c r="A29071">
        <v>29070</v>
      </c>
      <c r="B29071" s="1" t="s">
        <v>163</v>
      </c>
      <c r="C29071" s="2">
        <v>43885</v>
      </c>
      <c r="D29071">
        <v>0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0</v>
      </c>
      <c r="Z29071">
        <v>0</v>
      </c>
      <c r="AA29071">
        <v>0</v>
      </c>
      <c r="AB29071">
        <v>0</v>
      </c>
      <c r="AC29071">
        <v>0</v>
      </c>
      <c r="AD29071">
        <v>0</v>
      </c>
      <c r="AE29071">
        <v>0</v>
      </c>
      <c r="AF29071">
        <v>0</v>
      </c>
      <c r="AG29071">
        <v>0</v>
      </c>
      <c r="AH29071">
        <v>0</v>
      </c>
      <c r="AI29071">
        <v>0</v>
      </c>
      <c r="AJ29071">
        <v>0</v>
      </c>
      <c r="AK29071" s="1" t="s">
        <v>46</v>
      </c>
      <c r="AL29071">
        <v>431533850137292</v>
      </c>
      <c r="AM29071" s="1" t="s">
        <v>46</v>
      </c>
      <c r="AN29071">
        <v>101819997538995</v>
      </c>
      <c r="AO29071">
        <v>369737168806465</v>
      </c>
      <c r="AP29071">
        <v>301024208232063</v>
      </c>
      <c r="AQ29071">
        <v>464837414475755</v>
      </c>
      <c r="AR29071">
        <v>119081463542004</v>
      </c>
    </row>
    <row r="29072" spans="1:44" hidden="1" x14ac:dyDescent="0.25">
      <c r="A29072">
        <v>29071</v>
      </c>
      <c r="B29072" s="1" t="s">
        <v>163</v>
      </c>
      <c r="C29072" s="2">
        <v>43886</v>
      </c>
      <c r="D29072">
        <v>0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>
        <v>0</v>
      </c>
      <c r="AC29072">
        <v>0</v>
      </c>
      <c r="AD29072">
        <v>0</v>
      </c>
      <c r="AE29072">
        <v>0</v>
      </c>
      <c r="AF29072">
        <v>0</v>
      </c>
      <c r="AG29072">
        <v>0</v>
      </c>
      <c r="AH29072">
        <v>0</v>
      </c>
      <c r="AI29072">
        <v>0</v>
      </c>
      <c r="AJ29072">
        <v>0</v>
      </c>
      <c r="AK29072" s="1" t="s">
        <v>46</v>
      </c>
      <c r="AL29072">
        <v>637752841185733</v>
      </c>
      <c r="AM29072" s="1" t="s">
        <v>46</v>
      </c>
      <c r="AN29072">
        <v>106062497436453</v>
      </c>
      <c r="AO29072">
        <v>522149547313292</v>
      </c>
      <c r="AP29072">
        <v>739396278119057</v>
      </c>
      <c r="AQ29072">
        <v>259674776732202</v>
      </c>
      <c r="AR29072">
        <v>272786356739491</v>
      </c>
    </row>
    <row r="29073" spans="1:44" hidden="1" x14ac:dyDescent="0.25">
      <c r="A29073">
        <v>29072</v>
      </c>
      <c r="B29073" s="1" t="s">
        <v>163</v>
      </c>
      <c r="C29073" s="2">
        <v>43887</v>
      </c>
      <c r="D29073">
        <v>0</v>
      </c>
      <c r="E29073">
        <v>0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>
        <v>0</v>
      </c>
      <c r="AC29073">
        <v>0</v>
      </c>
      <c r="AD29073">
        <v>0</v>
      </c>
      <c r="AE29073">
        <v>0</v>
      </c>
      <c r="AF29073">
        <v>0</v>
      </c>
      <c r="AG29073">
        <v>0</v>
      </c>
      <c r="AH29073">
        <v>0</v>
      </c>
      <c r="AI29073">
        <v>0</v>
      </c>
      <c r="AJ29073">
        <v>0</v>
      </c>
      <c r="AK29073" s="1" t="s">
        <v>46</v>
      </c>
      <c r="AL29073">
        <v>813073728220587</v>
      </c>
      <c r="AM29073" s="1" t="s">
        <v>46</v>
      </c>
      <c r="AN29073">
        <v>110304997333911</v>
      </c>
      <c r="AO29073">
        <v>722767374872425</v>
      </c>
      <c r="AP29073">
        <v>167367411022438</v>
      </c>
      <c r="AQ29073">
        <v>101413861679488</v>
      </c>
      <c r="AR29073">
        <v>586734498634467</v>
      </c>
    </row>
    <row r="29074" spans="1:44" hidden="1" x14ac:dyDescent="0.25">
      <c r="A29074">
        <v>29073</v>
      </c>
      <c r="B29074" s="1" t="s">
        <v>163</v>
      </c>
      <c r="C29074" s="2">
        <v>43888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>
        <v>0</v>
      </c>
      <c r="AC29074">
        <v>0</v>
      </c>
      <c r="AD29074">
        <v>0</v>
      </c>
      <c r="AE29074">
        <v>0</v>
      </c>
      <c r="AF29074">
        <v>0</v>
      </c>
      <c r="AG29074">
        <v>0</v>
      </c>
      <c r="AH29074">
        <v>0</v>
      </c>
      <c r="AI29074">
        <v>0</v>
      </c>
      <c r="AJ29074">
        <v>0</v>
      </c>
      <c r="AK29074" s="1" t="s">
        <v>46</v>
      </c>
      <c r="AL29074">
        <v>106034180578715</v>
      </c>
      <c r="AM29074" s="1" t="s">
        <v>46</v>
      </c>
      <c r="AN29074">
        <v>114547497231369</v>
      </c>
      <c r="AO29074">
        <v>987450475567366</v>
      </c>
      <c r="AP29074">
        <v>362412307179197</v>
      </c>
      <c r="AQ29074">
        <v>309113701700597</v>
      </c>
      <c r="AR29074">
        <v>123210618420517</v>
      </c>
    </row>
    <row r="29075" spans="1:44" hidden="1" x14ac:dyDescent="0.25">
      <c r="A29075">
        <v>29074</v>
      </c>
      <c r="B29075" s="1" t="s">
        <v>163</v>
      </c>
      <c r="C29075" s="2">
        <v>43889</v>
      </c>
      <c r="D29075">
        <v>0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0</v>
      </c>
      <c r="Z29075">
        <v>0</v>
      </c>
      <c r="AA29075">
        <v>0</v>
      </c>
      <c r="AB29075">
        <v>0</v>
      </c>
      <c r="AC29075">
        <v>0</v>
      </c>
      <c r="AD29075">
        <v>0</v>
      </c>
      <c r="AK29075" s="1" t="s">
        <v>46</v>
      </c>
      <c r="AL29075">
        <v>143642325590635</v>
      </c>
      <c r="AM29075" s="1" t="s">
        <v>46</v>
      </c>
      <c r="AN29075">
        <v>118789997128827</v>
      </c>
      <c r="AO29075">
        <v>132593354644898</v>
      </c>
      <c r="AP29075">
        <v>76808589919091</v>
      </c>
      <c r="AQ29075">
        <v>788757618417291</v>
      </c>
      <c r="AR29075">
        <v>257817076032758</v>
      </c>
    </row>
    <row r="29076" spans="1:44" hidden="1" x14ac:dyDescent="0.25">
      <c r="A29076">
        <v>29075</v>
      </c>
      <c r="B29076" s="1" t="s">
        <v>163</v>
      </c>
      <c r="C29076" s="2">
        <v>4389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  <c r="T29076">
        <v>0</v>
      </c>
      <c r="U29076">
        <v>0</v>
      </c>
      <c r="V29076">
        <v>0</v>
      </c>
      <c r="W29076">
        <v>0</v>
      </c>
      <c r="X29076">
        <v>0</v>
      </c>
      <c r="Y29076">
        <v>0</v>
      </c>
      <c r="Z29076">
        <v>0</v>
      </c>
      <c r="AA29076">
        <v>0</v>
      </c>
      <c r="AB29076">
        <v>0</v>
      </c>
      <c r="AC29076">
        <v>0</v>
      </c>
      <c r="AD29076">
        <v>0</v>
      </c>
      <c r="AE29076">
        <v>0</v>
      </c>
      <c r="AF29076">
        <v>0</v>
      </c>
      <c r="AG29076">
        <v>0</v>
      </c>
      <c r="AH29076">
        <v>0</v>
      </c>
      <c r="AI29076">
        <v>0</v>
      </c>
      <c r="AJ29076">
        <v>0</v>
      </c>
      <c r="AK29076" s="1" t="s">
        <v>46</v>
      </c>
      <c r="AL29076">
        <v>193605520437258</v>
      </c>
      <c r="AM29076" s="1" t="s">
        <v>46</v>
      </c>
      <c r="AN29076">
        <v>123032497026285</v>
      </c>
      <c r="AO29076">
        <v>172665349244782</v>
      </c>
      <c r="AP29076">
        <v>159475062842686</v>
      </c>
      <c r="AQ29076">
        <v>17921641994356</v>
      </c>
      <c r="AR29076">
        <v>527766958217899</v>
      </c>
    </row>
    <row r="29077" spans="1:44" hidden="1" x14ac:dyDescent="0.25">
      <c r="A29077">
        <v>29076</v>
      </c>
      <c r="B29077" s="1" t="s">
        <v>163</v>
      </c>
      <c r="C29077" s="2">
        <v>43891</v>
      </c>
      <c r="D29077">
        <v>0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0</v>
      </c>
      <c r="Z29077">
        <v>0</v>
      </c>
      <c r="AA29077">
        <v>0</v>
      </c>
      <c r="AB29077">
        <v>0</v>
      </c>
      <c r="AC29077">
        <v>0</v>
      </c>
      <c r="AD29077">
        <v>0</v>
      </c>
      <c r="AE29077">
        <v>0</v>
      </c>
      <c r="AF29077">
        <v>0</v>
      </c>
      <c r="AG29077">
        <v>0</v>
      </c>
      <c r="AH29077">
        <v>0</v>
      </c>
      <c r="AI29077">
        <v>0</v>
      </c>
      <c r="AJ29077">
        <v>0</v>
      </c>
      <c r="AK29077" s="1" t="s">
        <v>46</v>
      </c>
      <c r="AL29077">
        <v>251525395623701</v>
      </c>
      <c r="AM29077" s="1" t="s">
        <v>46</v>
      </c>
      <c r="AN29077">
        <v>127274996923743</v>
      </c>
      <c r="AO29077">
        <v>214410314767808</v>
      </c>
      <c r="AP29077">
        <v>317360788907232</v>
      </c>
      <c r="AQ29077">
        <v>383329375498102</v>
      </c>
      <c r="AR29077">
        <v>101172366070169</v>
      </c>
    </row>
    <row r="29078" spans="1:44" hidden="1" x14ac:dyDescent="0.25">
      <c r="A29078">
        <v>29077</v>
      </c>
      <c r="B29078" s="1" t="s">
        <v>163</v>
      </c>
      <c r="C29078" s="2">
        <v>43892</v>
      </c>
      <c r="D29078">
        <v>0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0</v>
      </c>
      <c r="V29078">
        <v>0</v>
      </c>
      <c r="W29078">
        <v>0</v>
      </c>
      <c r="X29078">
        <v>0</v>
      </c>
      <c r="Y29078">
        <v>0</v>
      </c>
      <c r="Z29078">
        <v>0</v>
      </c>
      <c r="AA29078">
        <v>0</v>
      </c>
      <c r="AB29078">
        <v>0</v>
      </c>
      <c r="AC29078">
        <v>0</v>
      </c>
      <c r="AD29078">
        <v>0</v>
      </c>
      <c r="AK29078" s="1" t="s">
        <v>46</v>
      </c>
      <c r="AL29078">
        <v>312611327872687</v>
      </c>
      <c r="AM29078" s="1" t="s">
        <v>46</v>
      </c>
      <c r="AN29078">
        <v>131517496821201</v>
      </c>
      <c r="AO29078">
        <v>250417373718294</v>
      </c>
      <c r="AP29078">
        <v>586007317900994</v>
      </c>
      <c r="AQ29078">
        <v>804967997003631</v>
      </c>
      <c r="AR29078">
        <v>173744981950089</v>
      </c>
    </row>
    <row r="29079" spans="1:44" hidden="1" x14ac:dyDescent="0.25">
      <c r="A29079">
        <v>29078</v>
      </c>
      <c r="B29079" s="1" t="s">
        <v>163</v>
      </c>
      <c r="C29079" s="2">
        <v>43893</v>
      </c>
      <c r="D29079">
        <v>0</v>
      </c>
      <c r="E29079">
        <v>0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>
        <v>0</v>
      </c>
      <c r="R29079">
        <v>0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0</v>
      </c>
      <c r="Z29079">
        <v>0</v>
      </c>
      <c r="AA29079">
        <v>0</v>
      </c>
      <c r="AB29079">
        <v>0</v>
      </c>
      <c r="AC29079">
        <v>0</v>
      </c>
      <c r="AD29079">
        <v>0</v>
      </c>
      <c r="AE29079">
        <v>0</v>
      </c>
      <c r="AF29079">
        <v>0</v>
      </c>
      <c r="AG29079">
        <v>0</v>
      </c>
      <c r="AH29079">
        <v>0</v>
      </c>
      <c r="AI29079">
        <v>0</v>
      </c>
      <c r="AJ29079">
        <v>0</v>
      </c>
      <c r="AK29079" s="1" t="s">
        <v>46</v>
      </c>
      <c r="AL29079">
        <v>372496070862506</v>
      </c>
      <c r="AM29079" s="1" t="s">
        <v>46</v>
      </c>
      <c r="AN29079">
        <v>135759996718659</v>
      </c>
      <c r="AO29079">
        <v>273910820701099</v>
      </c>
      <c r="AP29079">
        <v>979080134959684</v>
      </c>
      <c r="AQ29079">
        <v>168438806612518</v>
      </c>
      <c r="AR29079">
        <v>258357158201272</v>
      </c>
    </row>
    <row r="29080" spans="1:44" hidden="1" x14ac:dyDescent="0.25">
      <c r="A29080">
        <v>29079</v>
      </c>
      <c r="B29080" s="1" t="s">
        <v>163</v>
      </c>
      <c r="C29080" s="2">
        <v>43894</v>
      </c>
      <c r="D29080">
        <v>0</v>
      </c>
      <c r="E29080">
        <v>0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</v>
      </c>
      <c r="T29080">
        <v>0</v>
      </c>
      <c r="U29080">
        <v>0</v>
      </c>
      <c r="V29080">
        <v>0</v>
      </c>
      <c r="W29080">
        <v>0</v>
      </c>
      <c r="X29080">
        <v>0</v>
      </c>
      <c r="Y29080">
        <v>0</v>
      </c>
      <c r="Z29080">
        <v>0</v>
      </c>
      <c r="AA29080">
        <v>0</v>
      </c>
      <c r="AB29080">
        <v>0</v>
      </c>
      <c r="AC29080">
        <v>0</v>
      </c>
      <c r="AD29080">
        <v>0</v>
      </c>
      <c r="AK29080" s="1" t="s">
        <v>46</v>
      </c>
      <c r="AL29080">
        <v>425679760463698</v>
      </c>
      <c r="AM29080" s="1" t="s">
        <v>46</v>
      </c>
      <c r="AN29080">
        <v>140002496616117</v>
      </c>
      <c r="AO29080">
        <v>283285623780571</v>
      </c>
      <c r="AP29080">
        <v>146887740970346</v>
      </c>
      <c r="AQ29080">
        <v>344804300706779</v>
      </c>
      <c r="AR29080">
        <v>344834942232637</v>
      </c>
    </row>
    <row r="29081" spans="1:44" hidden="1" x14ac:dyDescent="0.25">
      <c r="A29081">
        <v>29080</v>
      </c>
      <c r="B29081" s="1" t="s">
        <v>163</v>
      </c>
      <c r="C29081" s="2">
        <v>43895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  <c r="T29081">
        <v>0</v>
      </c>
      <c r="U29081">
        <v>0</v>
      </c>
      <c r="V29081">
        <v>0</v>
      </c>
      <c r="W29081">
        <v>0</v>
      </c>
      <c r="X29081">
        <v>0</v>
      </c>
      <c r="Y29081">
        <v>0</v>
      </c>
      <c r="Z29081">
        <v>0</v>
      </c>
      <c r="AA29081">
        <v>0</v>
      </c>
      <c r="AB29081">
        <v>0</v>
      </c>
      <c r="AC29081">
        <v>0</v>
      </c>
      <c r="AD29081">
        <v>0</v>
      </c>
      <c r="AE29081">
        <v>0</v>
      </c>
      <c r="AF29081">
        <v>0</v>
      </c>
      <c r="AG29081">
        <v>0</v>
      </c>
      <c r="AH29081">
        <v>0</v>
      </c>
      <c r="AI29081">
        <v>0</v>
      </c>
      <c r="AJ29081">
        <v>0</v>
      </c>
      <c r="AK29081" s="1" t="s">
        <v>46</v>
      </c>
      <c r="AL29081">
        <v>46457531116983</v>
      </c>
      <c r="AM29081" s="1" t="s">
        <v>46</v>
      </c>
      <c r="AN29081">
        <v>144244996513576</v>
      </c>
      <c r="AO29081">
        <v>283972656618011</v>
      </c>
      <c r="AP29081">
        <v>199414777798816</v>
      </c>
      <c r="AQ29081">
        <v>660986186999453</v>
      </c>
      <c r="AR29081">
        <v>413201533834411</v>
      </c>
    </row>
    <row r="29082" spans="1:44" hidden="1" x14ac:dyDescent="0.25">
      <c r="A29082">
        <v>29081</v>
      </c>
      <c r="B29082" s="1" t="s">
        <v>163</v>
      </c>
      <c r="C29082" s="2">
        <v>43896</v>
      </c>
      <c r="D29082">
        <v>0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0</v>
      </c>
      <c r="Z29082">
        <v>0</v>
      </c>
      <c r="AA29082">
        <v>0</v>
      </c>
      <c r="AB29082">
        <v>0</v>
      </c>
      <c r="AC29082">
        <v>0</v>
      </c>
      <c r="AD29082">
        <v>0</v>
      </c>
      <c r="AE29082">
        <v>0</v>
      </c>
      <c r="AF29082">
        <v>0</v>
      </c>
      <c r="AG29082">
        <v>0</v>
      </c>
      <c r="AH29082">
        <v>0</v>
      </c>
      <c r="AI29082">
        <v>0</v>
      </c>
      <c r="AJ29082">
        <v>0</v>
      </c>
      <c r="AK29082" s="1" t="s">
        <v>46</v>
      </c>
      <c r="AL29082">
        <v>479370358730919</v>
      </c>
      <c r="AM29082" s="1" t="s">
        <v>46</v>
      </c>
      <c r="AN29082">
        <v>270360452649018</v>
      </c>
      <c r="AO29082">
        <v>28628780904772</v>
      </c>
      <c r="AP29082">
        <v>248835242505098</v>
      </c>
      <c r="AQ29082">
        <v>113097881052659</v>
      </c>
      <c r="AR29082">
        <v>48464652038814</v>
      </c>
    </row>
    <row r="29083" spans="1:44" hidden="1" x14ac:dyDescent="0.25">
      <c r="A29083">
        <v>29082</v>
      </c>
      <c r="B29083" s="1" t="s">
        <v>163</v>
      </c>
      <c r="C29083" s="2">
        <v>43897</v>
      </c>
      <c r="D29083">
        <v>0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E29083">
        <v>0</v>
      </c>
      <c r="AF29083">
        <v>0</v>
      </c>
      <c r="AG29083">
        <v>0</v>
      </c>
      <c r="AH29083">
        <v>0</v>
      </c>
      <c r="AI29083">
        <v>0</v>
      </c>
      <c r="AJ29083">
        <v>0</v>
      </c>
      <c r="AK29083" s="1" t="s">
        <v>46</v>
      </c>
      <c r="AL29083">
        <v>458034890380259</v>
      </c>
      <c r="AM29083" s="1" t="s">
        <v>46</v>
      </c>
      <c r="AN29083">
        <v>396475908784462</v>
      </c>
      <c r="AO29083">
        <v>302334803008125</v>
      </c>
      <c r="AP29083">
        <v>290998178210788</v>
      </c>
      <c r="AQ29083">
        <v>167578429279915</v>
      </c>
      <c r="AR29083">
        <v>528209800386338</v>
      </c>
    </row>
    <row r="29084" spans="1:44" hidden="1" x14ac:dyDescent="0.25">
      <c r="A29084">
        <v>29083</v>
      </c>
      <c r="B29084" s="1" t="s">
        <v>163</v>
      </c>
      <c r="C29084" s="2">
        <v>43898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0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>
        <v>0</v>
      </c>
      <c r="AC29084">
        <v>0</v>
      </c>
      <c r="AD29084">
        <v>0</v>
      </c>
      <c r="AE29084">
        <v>0</v>
      </c>
      <c r="AF29084">
        <v>0</v>
      </c>
      <c r="AG29084">
        <v>0</v>
      </c>
      <c r="AH29084">
        <v>0</v>
      </c>
      <c r="AI29084">
        <v>0</v>
      </c>
      <c r="AJ29084">
        <v>0</v>
      </c>
      <c r="AK29084" s="1" t="s">
        <v>46</v>
      </c>
      <c r="AL29084">
        <v>387235421837657</v>
      </c>
      <c r="AM29084" s="1" t="s">
        <v>46</v>
      </c>
      <c r="AN29084">
        <v>522591364919904</v>
      </c>
      <c r="AO29084">
        <v>344340432130478</v>
      </c>
      <c r="AP29084">
        <v>326968998299406</v>
      </c>
      <c r="AQ29084">
        <v>215168448345337</v>
      </c>
      <c r="AR29084">
        <v>576841133854156</v>
      </c>
    </row>
    <row r="29085" spans="1:44" hidden="1" x14ac:dyDescent="0.25">
      <c r="A29085">
        <v>29084</v>
      </c>
      <c r="B29085" s="1" t="s">
        <v>163</v>
      </c>
      <c r="C29085" s="2">
        <v>43899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>
        <v>0</v>
      </c>
      <c r="S29085">
        <v>0</v>
      </c>
      <c r="T29085">
        <v>0</v>
      </c>
      <c r="U29085">
        <v>0</v>
      </c>
      <c r="V29085">
        <v>0</v>
      </c>
      <c r="W29085">
        <v>0</v>
      </c>
      <c r="X29085">
        <v>0</v>
      </c>
      <c r="Y29085">
        <v>0</v>
      </c>
      <c r="Z29085">
        <v>0</v>
      </c>
      <c r="AA29085">
        <v>0</v>
      </c>
      <c r="AB29085">
        <v>0</v>
      </c>
      <c r="AC29085">
        <v>0</v>
      </c>
      <c r="AD29085">
        <v>0</v>
      </c>
      <c r="AE29085">
        <v>0</v>
      </c>
      <c r="AF29085">
        <v>0</v>
      </c>
      <c r="AG29085">
        <v>0</v>
      </c>
      <c r="AH29085">
        <v>0</v>
      </c>
      <c r="AI29085">
        <v>0</v>
      </c>
      <c r="AJ29085">
        <v>0</v>
      </c>
      <c r="AK29085" s="1" t="s">
        <v>46</v>
      </c>
      <c r="AL29085">
        <v>255511420353114</v>
      </c>
      <c r="AM29085" s="1" t="s">
        <v>46</v>
      </c>
      <c r="AN29085">
        <v>648706821055348</v>
      </c>
      <c r="AO29085">
        <v>424054939979976</v>
      </c>
      <c r="AP29085">
        <v>364172619252381</v>
      </c>
      <c r="AQ29085">
        <v>246929588343124</v>
      </c>
      <c r="AR29085">
        <v>640040275469616</v>
      </c>
    </row>
    <row r="29086" spans="1:44" hidden="1" x14ac:dyDescent="0.25">
      <c r="A29086">
        <v>29085</v>
      </c>
      <c r="B29086" s="1" t="s">
        <v>163</v>
      </c>
      <c r="C29086" s="2">
        <v>43900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>
        <v>0</v>
      </c>
      <c r="AC29086">
        <v>0</v>
      </c>
      <c r="AD29086">
        <v>0</v>
      </c>
      <c r="AK29086" s="1" t="s">
        <v>46</v>
      </c>
      <c r="AL29086">
        <v>546568252208228</v>
      </c>
      <c r="AM29086" s="1" t="s">
        <v>46</v>
      </c>
      <c r="AN29086">
        <v>77482227719079</v>
      </c>
      <c r="AO29086">
        <v>551701876340868</v>
      </c>
      <c r="AP29086">
        <v>414576792693955</v>
      </c>
      <c r="AQ29086">
        <v>265806720202055</v>
      </c>
      <c r="AR29086">
        <v>75146862211006</v>
      </c>
    </row>
    <row r="29087" spans="1:44" hidden="1" x14ac:dyDescent="0.25">
      <c r="A29087">
        <v>29086</v>
      </c>
      <c r="B29087" s="1" t="s">
        <v>163</v>
      </c>
      <c r="C29087" s="2">
        <v>43901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>
        <v>0</v>
      </c>
      <c r="AC29087">
        <v>0</v>
      </c>
      <c r="AD29087">
        <v>0</v>
      </c>
      <c r="AE29087">
        <v>0</v>
      </c>
      <c r="AF29087">
        <v>0</v>
      </c>
      <c r="AG29087">
        <v>0</v>
      </c>
      <c r="AH29087">
        <v>0</v>
      </c>
      <c r="AI29087">
        <v>0</v>
      </c>
      <c r="AJ29087">
        <v>0</v>
      </c>
      <c r="AK29087" s="1" t="s">
        <v>46</v>
      </c>
      <c r="AL29087">
        <v>-220634681195264</v>
      </c>
      <c r="AM29087" s="1" t="s">
        <v>46</v>
      </c>
      <c r="AN29087">
        <v>900937733326234</v>
      </c>
      <c r="AO29087">
        <v>734684458426111</v>
      </c>
      <c r="AP29087">
        <v>491284053790907</v>
      </c>
      <c r="AQ29087">
        <v>284660227987456</v>
      </c>
      <c r="AR29087">
        <v>929159750289392</v>
      </c>
    </row>
    <row r="29088" spans="1:44" hidden="1" x14ac:dyDescent="0.25">
      <c r="A29088">
        <v>29087</v>
      </c>
      <c r="B29088" s="1" t="s">
        <v>163</v>
      </c>
      <c r="C29088" s="2">
        <v>43902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0</v>
      </c>
      <c r="X29088">
        <v>0</v>
      </c>
      <c r="Y29088">
        <v>0</v>
      </c>
      <c r="Z29088">
        <v>0</v>
      </c>
      <c r="AA29088">
        <v>0</v>
      </c>
      <c r="AB29088">
        <v>0</v>
      </c>
      <c r="AC29088">
        <v>0</v>
      </c>
      <c r="AD29088">
        <v>0</v>
      </c>
      <c r="AE29088">
        <v>0</v>
      </c>
      <c r="AF29088">
        <v>0</v>
      </c>
      <c r="AG29088">
        <v>0</v>
      </c>
      <c r="AH29088">
        <v>0</v>
      </c>
      <c r="AI29088">
        <v>0</v>
      </c>
      <c r="AJ29088">
        <v>0</v>
      </c>
      <c r="AK29088" s="1" t="s">
        <v>46</v>
      </c>
      <c r="AL29088">
        <v>-571963301773824</v>
      </c>
      <c r="AM29088" s="1" t="s">
        <v>46</v>
      </c>
      <c r="AN29088">
        <v>102705318946167</v>
      </c>
      <c r="AO29088">
        <v>976768706039714</v>
      </c>
      <c r="AP29088">
        <v>605978328056489</v>
      </c>
      <c r="AQ29088">
        <v>314597442467835</v>
      </c>
      <c r="AR29088">
        <v>120287867862389</v>
      </c>
    </row>
    <row r="29089" spans="1:44" hidden="1" x14ac:dyDescent="0.25">
      <c r="A29089">
        <v>29088</v>
      </c>
      <c r="B29089" s="1" t="s">
        <v>163</v>
      </c>
      <c r="C29089" s="2">
        <v>43903</v>
      </c>
      <c r="D29089">
        <v>0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</v>
      </c>
      <c r="V29089">
        <v>0</v>
      </c>
      <c r="W29089">
        <v>0</v>
      </c>
      <c r="X29089">
        <v>0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E29089">
        <v>0</v>
      </c>
      <c r="AF29089">
        <v>0</v>
      </c>
      <c r="AG29089">
        <v>0</v>
      </c>
      <c r="AH29089">
        <v>0</v>
      </c>
      <c r="AI29089">
        <v>0</v>
      </c>
      <c r="AJ29089">
        <v>0</v>
      </c>
      <c r="AK29089" s="1" t="s">
        <v>46</v>
      </c>
      <c r="AL29089">
        <v>-995548724276066</v>
      </c>
      <c r="AM29089" s="1" t="s">
        <v>46</v>
      </c>
      <c r="AN29089">
        <v>129071905043577</v>
      </c>
      <c r="AO29089">
        <v>127871576427133</v>
      </c>
      <c r="AP29089">
        <v>767103314702239</v>
      </c>
      <c r="AQ29089">
        <v>367244299753806</v>
      </c>
      <c r="AR29089">
        <v>155257082550994</v>
      </c>
    </row>
    <row r="29090" spans="1:44" hidden="1" x14ac:dyDescent="0.25">
      <c r="A29090">
        <v>29089</v>
      </c>
      <c r="B29090" s="1" t="s">
        <v>163</v>
      </c>
      <c r="C29090" s="2">
        <v>43904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0</v>
      </c>
      <c r="Z29090">
        <v>0</v>
      </c>
      <c r="AA29090">
        <v>0</v>
      </c>
      <c r="AB29090">
        <v>0</v>
      </c>
      <c r="AC29090">
        <v>0</v>
      </c>
      <c r="AD29090">
        <v>0</v>
      </c>
      <c r="AE29090">
        <v>0</v>
      </c>
      <c r="AF29090">
        <v>0</v>
      </c>
      <c r="AG29090">
        <v>0</v>
      </c>
      <c r="AH29090">
        <v>0</v>
      </c>
      <c r="AI29090">
        <v>0</v>
      </c>
      <c r="AJ29090">
        <v>0</v>
      </c>
      <c r="AK29090" s="1" t="s">
        <v>46</v>
      </c>
      <c r="AL29090">
        <v>-148122008122038</v>
      </c>
      <c r="AM29090" s="1" t="s">
        <v>46</v>
      </c>
      <c r="AN29090">
        <v>155438491140986</v>
      </c>
      <c r="AO29090">
        <v>164029930772046</v>
      </c>
      <c r="AP29090">
        <v>977374529359972</v>
      </c>
      <c r="AQ29090">
        <v>452335917984605</v>
      </c>
      <c r="AR29090">
        <v>196065181392404</v>
      </c>
    </row>
    <row r="29091" spans="1:44" hidden="1" x14ac:dyDescent="0.25">
      <c r="A29091">
        <v>29090</v>
      </c>
      <c r="B29091" s="1" t="s">
        <v>163</v>
      </c>
      <c r="C29091" s="2">
        <v>43905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0</v>
      </c>
      <c r="AA29091">
        <v>0</v>
      </c>
      <c r="AB29091">
        <v>0</v>
      </c>
      <c r="AC29091">
        <v>0</v>
      </c>
      <c r="AD29091">
        <v>0</v>
      </c>
      <c r="AE29091">
        <v>0</v>
      </c>
      <c r="AF29091">
        <v>0</v>
      </c>
      <c r="AG29091">
        <v>0</v>
      </c>
      <c r="AH29091">
        <v>0</v>
      </c>
      <c r="AI29091">
        <v>0</v>
      </c>
      <c r="AJ29091">
        <v>0</v>
      </c>
      <c r="AK29091" s="1" t="s">
        <v>46</v>
      </c>
      <c r="AL29091">
        <v>-201283076590819</v>
      </c>
      <c r="AM29091" s="1" t="s">
        <v>46</v>
      </c>
      <c r="AN29091">
        <v>181805077238396</v>
      </c>
      <c r="AO29091">
        <v>206274629012507</v>
      </c>
      <c r="AP29091">
        <v>123054351855944</v>
      </c>
      <c r="AQ29091">
        <v>578213914838316</v>
      </c>
      <c r="AR29091">
        <v>241897877307207</v>
      </c>
    </row>
    <row r="29092" spans="1:44" hidden="1" x14ac:dyDescent="0.25">
      <c r="A29092">
        <v>29091</v>
      </c>
      <c r="B29092" s="1" t="s">
        <v>163</v>
      </c>
      <c r="C29092" s="2">
        <v>43906</v>
      </c>
      <c r="D29092">
        <v>418896626984127</v>
      </c>
      <c r="E29092">
        <v>2</v>
      </c>
      <c r="F29092">
        <v>957142857142857</v>
      </c>
      <c r="G29092">
        <v>1</v>
      </c>
      <c r="H29092">
        <v>1</v>
      </c>
      <c r="I29092">
        <v>1</v>
      </c>
      <c r="J29092">
        <v>1</v>
      </c>
      <c r="K29092">
        <v>1</v>
      </c>
      <c r="L29092">
        <v>1</v>
      </c>
      <c r="M29092">
        <v>0</v>
      </c>
      <c r="N29092">
        <v>0</v>
      </c>
      <c r="O29092">
        <v>0</v>
      </c>
      <c r="P29092">
        <v>418896626984127</v>
      </c>
      <c r="Q29092">
        <v>2</v>
      </c>
      <c r="R29092">
        <v>957142857142857</v>
      </c>
      <c r="S29092">
        <v>1</v>
      </c>
      <c r="T29092">
        <v>1</v>
      </c>
      <c r="U29092">
        <v>1</v>
      </c>
      <c r="V29092">
        <v>0</v>
      </c>
      <c r="W29092">
        <v>0</v>
      </c>
      <c r="X29092">
        <v>0</v>
      </c>
      <c r="Y29092">
        <v>0</v>
      </c>
      <c r="Z29092">
        <v>0</v>
      </c>
      <c r="AA29092">
        <v>0</v>
      </c>
      <c r="AB29092">
        <v>0</v>
      </c>
      <c r="AC29092">
        <v>0</v>
      </c>
      <c r="AD29092">
        <v>0</v>
      </c>
      <c r="AE29092">
        <v>0</v>
      </c>
      <c r="AF29092">
        <v>0</v>
      </c>
      <c r="AG29092">
        <v>0</v>
      </c>
      <c r="AH29092">
        <v>0</v>
      </c>
      <c r="AI29092">
        <v>0</v>
      </c>
      <c r="AJ29092">
        <v>0</v>
      </c>
      <c r="AK29092" s="1" t="s">
        <v>46</v>
      </c>
      <c r="AL29092">
        <v>-256858105935962</v>
      </c>
      <c r="AM29092" s="1" t="s">
        <v>46</v>
      </c>
      <c r="AN29092">
        <v>208171663335805</v>
      </c>
      <c r="AO29092">
        <v>254891352862959</v>
      </c>
      <c r="AP29092">
        <v>150968336328792</v>
      </c>
      <c r="AQ29092">
        <v>750566451159066</v>
      </c>
      <c r="AR29092">
        <v>291526478327964</v>
      </c>
    </row>
    <row r="29093" spans="1:44" hidden="1" x14ac:dyDescent="0.25">
      <c r="A29093">
        <v>29092</v>
      </c>
      <c r="B29093" s="1" t="s">
        <v>163</v>
      </c>
      <c r="C29093" s="2">
        <v>43907</v>
      </c>
      <c r="D29093">
        <v>845468571428571</v>
      </c>
      <c r="E29093">
        <v>5</v>
      </c>
      <c r="F29093">
        <v>17</v>
      </c>
      <c r="G29093">
        <v>2</v>
      </c>
      <c r="H29093">
        <v>2</v>
      </c>
      <c r="I29093">
        <v>2</v>
      </c>
      <c r="J29093">
        <v>2</v>
      </c>
      <c r="K29093">
        <v>2</v>
      </c>
      <c r="L29093">
        <v>2</v>
      </c>
      <c r="M29093">
        <v>0</v>
      </c>
      <c r="N29093">
        <v>0</v>
      </c>
      <c r="O29093">
        <v>0</v>
      </c>
      <c r="P29093">
        <v>426571944444444</v>
      </c>
      <c r="Q29093">
        <v>2</v>
      </c>
      <c r="R29093">
        <v>115175</v>
      </c>
      <c r="S29093">
        <v>1</v>
      </c>
      <c r="T29093">
        <v>1</v>
      </c>
      <c r="U29093">
        <v>1</v>
      </c>
      <c r="V29093">
        <v>0</v>
      </c>
      <c r="W29093">
        <v>0</v>
      </c>
      <c r="X29093">
        <v>0</v>
      </c>
      <c r="Y29093">
        <v>0</v>
      </c>
      <c r="Z29093">
        <v>0</v>
      </c>
      <c r="AA29093">
        <v>0</v>
      </c>
      <c r="AB29093">
        <v>0</v>
      </c>
      <c r="AC29093">
        <v>0</v>
      </c>
      <c r="AD29093">
        <v>0</v>
      </c>
      <c r="AE29093">
        <v>0</v>
      </c>
      <c r="AF29093">
        <v>0</v>
      </c>
      <c r="AG29093">
        <v>0</v>
      </c>
      <c r="AH29093">
        <v>0</v>
      </c>
      <c r="AI29093">
        <v>0</v>
      </c>
      <c r="AJ29093">
        <v>0</v>
      </c>
      <c r="AK29093" s="1" t="s">
        <v>46</v>
      </c>
      <c r="AL29093">
        <v>-312305892655271</v>
      </c>
      <c r="AM29093" s="1" t="s">
        <v>46</v>
      </c>
      <c r="AN29093">
        <v>234538249433215</v>
      </c>
      <c r="AO29093">
        <v>310081164410857</v>
      </c>
      <c r="AP29093">
        <v>178978657539885</v>
      </c>
      <c r="AQ29093">
        <v>968765674697322</v>
      </c>
      <c r="AR29093">
        <v>334215246994512</v>
      </c>
    </row>
    <row r="29094" spans="1:44" hidden="1" x14ac:dyDescent="0.25">
      <c r="A29094">
        <v>29093</v>
      </c>
      <c r="B29094" s="1" t="s">
        <v>163</v>
      </c>
      <c r="C29094" s="2">
        <v>43908</v>
      </c>
      <c r="D29094">
        <v>169476734126984</v>
      </c>
      <c r="E29094">
        <v>11</v>
      </c>
      <c r="F29094">
        <v>265821428571428</v>
      </c>
      <c r="G29094">
        <v>4</v>
      </c>
      <c r="H29094">
        <v>4</v>
      </c>
      <c r="I29094">
        <v>4</v>
      </c>
      <c r="J29094">
        <v>4</v>
      </c>
      <c r="K29094">
        <v>4</v>
      </c>
      <c r="L29094">
        <v>4</v>
      </c>
      <c r="M29094">
        <v>0</v>
      </c>
      <c r="N29094">
        <v>0</v>
      </c>
      <c r="O29094">
        <v>0</v>
      </c>
      <c r="P29094">
        <v>84929876984127</v>
      </c>
      <c r="Q29094">
        <v>5</v>
      </c>
      <c r="R29094">
        <v>175</v>
      </c>
      <c r="S29094">
        <v>2</v>
      </c>
      <c r="T29094">
        <v>2</v>
      </c>
      <c r="U29094">
        <v>2</v>
      </c>
      <c r="V29094">
        <v>0</v>
      </c>
      <c r="W29094">
        <v>0</v>
      </c>
      <c r="X29094">
        <v>0</v>
      </c>
      <c r="Y29094">
        <v>0</v>
      </c>
      <c r="Z29094">
        <v>0</v>
      </c>
      <c r="AA29094">
        <v>0</v>
      </c>
      <c r="AB29094">
        <v>0</v>
      </c>
      <c r="AC29094">
        <v>0</v>
      </c>
      <c r="AD29094">
        <v>0</v>
      </c>
      <c r="AE29094">
        <v>0</v>
      </c>
      <c r="AF29094">
        <v>0</v>
      </c>
      <c r="AG29094">
        <v>0</v>
      </c>
      <c r="AH29094">
        <v>0</v>
      </c>
      <c r="AI29094">
        <v>0</v>
      </c>
      <c r="AJ29094">
        <v>0</v>
      </c>
      <c r="AK29094" s="1" t="s">
        <v>46</v>
      </c>
      <c r="AL29094">
        <v>-365223314601459</v>
      </c>
      <c r="AM29094" s="1" t="s">
        <v>46</v>
      </c>
      <c r="AN29094">
        <v>260904835530624</v>
      </c>
      <c r="AO29094">
        <v>371625618069387</v>
      </c>
      <c r="AP29094">
        <v>204511043567593</v>
      </c>
      <c r="AQ29094">
        <v>122056310425143</v>
      </c>
      <c r="AR29094">
        <v>376600809260421</v>
      </c>
    </row>
    <row r="29095" spans="1:44" hidden="1" x14ac:dyDescent="0.25">
      <c r="A29095">
        <v>29094</v>
      </c>
      <c r="B29095" s="1" t="s">
        <v>163</v>
      </c>
      <c r="C29095" s="2">
        <v>43909</v>
      </c>
      <c r="D29095">
        <v>253142063492063</v>
      </c>
      <c r="E29095">
        <v>179875</v>
      </c>
      <c r="F29095">
        <v>375</v>
      </c>
      <c r="G29095">
        <v>628347380952381</v>
      </c>
      <c r="H29095">
        <v>6</v>
      </c>
      <c r="I29095">
        <v>7</v>
      </c>
      <c r="J29095">
        <v>62109376984127</v>
      </c>
      <c r="K29095">
        <v>6</v>
      </c>
      <c r="L29095">
        <v>7</v>
      </c>
      <c r="M29095">
        <v>0</v>
      </c>
      <c r="N29095">
        <v>0</v>
      </c>
      <c r="O29095">
        <v>0</v>
      </c>
      <c r="P29095">
        <v>836653293650794</v>
      </c>
      <c r="Q29095">
        <v>5</v>
      </c>
      <c r="R29095">
        <v>165025</v>
      </c>
      <c r="S29095">
        <v>228347380952381</v>
      </c>
      <c r="T29095">
        <v>2</v>
      </c>
      <c r="U29095">
        <v>3</v>
      </c>
      <c r="V29095">
        <v>0</v>
      </c>
      <c r="W29095">
        <v>0</v>
      </c>
      <c r="X29095">
        <v>0</v>
      </c>
      <c r="Y29095">
        <v>0</v>
      </c>
      <c r="Z29095">
        <v>0</v>
      </c>
      <c r="AA29095">
        <v>0</v>
      </c>
      <c r="AB29095">
        <v>0</v>
      </c>
      <c r="AC29095">
        <v>0</v>
      </c>
      <c r="AD29095">
        <v>0</v>
      </c>
      <c r="AE29095">
        <v>0</v>
      </c>
      <c r="AF29095">
        <v>0</v>
      </c>
      <c r="AG29095">
        <v>0</v>
      </c>
      <c r="AH29095">
        <v>0</v>
      </c>
      <c r="AI29095">
        <v>0</v>
      </c>
      <c r="AJ29095">
        <v>0</v>
      </c>
      <c r="AK29095" s="1" t="s">
        <v>46</v>
      </c>
      <c r="AL29095">
        <v>-413791065941377</v>
      </c>
      <c r="AM29095" s="1" t="s">
        <v>46</v>
      </c>
      <c r="AN29095">
        <v>287271421628034</v>
      </c>
      <c r="AO29095">
        <v>438938592256277</v>
      </c>
      <c r="AP29095">
        <v>225801871577112</v>
      </c>
      <c r="AQ29095">
        <v>147924822126744</v>
      </c>
      <c r="AR29095">
        <v>397631731375282</v>
      </c>
    </row>
    <row r="29096" spans="1:44" hidden="1" x14ac:dyDescent="0.25">
      <c r="A29096">
        <v>29095</v>
      </c>
      <c r="B29096" s="1" t="s">
        <v>163</v>
      </c>
      <c r="C29096" s="2">
        <v>43910</v>
      </c>
      <c r="D29096">
        <v>37887455952381</v>
      </c>
      <c r="E29096">
        <v>2779875</v>
      </c>
      <c r="F29096">
        <v>525125</v>
      </c>
      <c r="G29096">
        <v>958199365079365</v>
      </c>
      <c r="H29096">
        <v>9</v>
      </c>
      <c r="I29096">
        <v>105559523809524</v>
      </c>
      <c r="J29096">
        <v>942990277777778</v>
      </c>
      <c r="K29096">
        <v>9</v>
      </c>
      <c r="L29096">
        <v>10375625</v>
      </c>
      <c r="M29096">
        <v>2</v>
      </c>
      <c r="N29096">
        <v>2</v>
      </c>
      <c r="O29096">
        <v>2</v>
      </c>
      <c r="P29096">
        <v>125732496031746</v>
      </c>
      <c r="Q29096">
        <v>8</v>
      </c>
      <c r="R29096">
        <v>215041666666667</v>
      </c>
      <c r="S29096">
        <v>329851984126984</v>
      </c>
      <c r="T29096">
        <v>3</v>
      </c>
      <c r="U29096">
        <v>4</v>
      </c>
      <c r="V29096">
        <v>2</v>
      </c>
      <c r="W29096">
        <v>2</v>
      </c>
      <c r="X29096">
        <v>2</v>
      </c>
      <c r="Y29096">
        <v>0</v>
      </c>
      <c r="Z29096">
        <v>0</v>
      </c>
      <c r="AA29096">
        <v>0</v>
      </c>
      <c r="AB29096">
        <v>0</v>
      </c>
      <c r="AC29096">
        <v>0</v>
      </c>
      <c r="AD29096">
        <v>0</v>
      </c>
      <c r="AE29096">
        <v>0</v>
      </c>
      <c r="AF29096">
        <v>0</v>
      </c>
      <c r="AG29096">
        <v>0</v>
      </c>
      <c r="AH29096">
        <v>0</v>
      </c>
      <c r="AI29096">
        <v>0</v>
      </c>
      <c r="AJ29096">
        <v>0</v>
      </c>
      <c r="AK29096" s="1" t="s">
        <v>46</v>
      </c>
      <c r="AL29096">
        <v>-456949092387132</v>
      </c>
      <c r="AM29096" s="1" t="s">
        <v>46</v>
      </c>
      <c r="AN29096">
        <v>294053054117181</v>
      </c>
      <c r="AO29096">
        <v>511620826254404</v>
      </c>
      <c r="AP29096">
        <v>242511564185603</v>
      </c>
      <c r="AQ29096">
        <v>171000425212954</v>
      </c>
      <c r="AR29096">
        <v>416629017469232</v>
      </c>
    </row>
    <row r="29097" spans="1:44" hidden="1" x14ac:dyDescent="0.25">
      <c r="A29097">
        <v>29096</v>
      </c>
      <c r="B29097" s="1" t="s">
        <v>163</v>
      </c>
      <c r="C29097" s="2">
        <v>43911</v>
      </c>
      <c r="D29097">
        <v>503973722222222</v>
      </c>
      <c r="E29097">
        <v>38</v>
      </c>
      <c r="F29097">
        <v>655821428571429</v>
      </c>
      <c r="G29097">
        <v>131547773809524</v>
      </c>
      <c r="H29097">
        <v>12</v>
      </c>
      <c r="I29097">
        <v>145</v>
      </c>
      <c r="J29097">
        <v>128442876984127</v>
      </c>
      <c r="K29097">
        <v>12</v>
      </c>
      <c r="L29097">
        <v>14</v>
      </c>
      <c r="M29097">
        <v>1</v>
      </c>
      <c r="N29097">
        <v>1</v>
      </c>
      <c r="O29097">
        <v>1</v>
      </c>
      <c r="P29097">
        <v>125099162698413</v>
      </c>
      <c r="Q29097">
        <v>8</v>
      </c>
      <c r="R29097">
        <v>215</v>
      </c>
      <c r="S29097">
        <v>357278373015873</v>
      </c>
      <c r="T29097">
        <v>3</v>
      </c>
      <c r="U29097">
        <v>5</v>
      </c>
      <c r="V29097">
        <v>3</v>
      </c>
      <c r="W29097">
        <v>3</v>
      </c>
      <c r="X29097">
        <v>3</v>
      </c>
      <c r="Y29097">
        <v>0</v>
      </c>
      <c r="Z29097">
        <v>0</v>
      </c>
      <c r="AA29097">
        <v>0</v>
      </c>
      <c r="AB29097">
        <v>0</v>
      </c>
      <c r="AC29097">
        <v>0</v>
      </c>
      <c r="AD29097">
        <v>0</v>
      </c>
      <c r="AE29097">
        <v>1</v>
      </c>
      <c r="AF29097">
        <v>1</v>
      </c>
      <c r="AG29097">
        <v>1</v>
      </c>
      <c r="AH29097">
        <v>1</v>
      </c>
      <c r="AI29097">
        <v>1</v>
      </c>
      <c r="AJ29097">
        <v>1</v>
      </c>
      <c r="AK29097" s="1" t="s">
        <v>46</v>
      </c>
      <c r="AL29097">
        <v>-494333834154458</v>
      </c>
      <c r="AM29097" s="1" t="s">
        <v>46</v>
      </c>
      <c r="AN29097">
        <v>300834686606329</v>
      </c>
      <c r="AO29097">
        <v>590456911830697</v>
      </c>
      <c r="AP29097">
        <v>255829529326173</v>
      </c>
      <c r="AQ29097">
        <v>187601757381609</v>
      </c>
      <c r="AR29097">
        <v>43517835059878</v>
      </c>
    </row>
    <row r="29098" spans="1:44" hidden="1" x14ac:dyDescent="0.25">
      <c r="A29098">
        <v>29097</v>
      </c>
      <c r="B29098" s="1" t="s">
        <v>163</v>
      </c>
      <c r="C29098" s="2">
        <v>43912</v>
      </c>
      <c r="D29098">
        <v>621145404761905</v>
      </c>
      <c r="E29098">
        <v>479875</v>
      </c>
      <c r="F29098">
        <v>81025</v>
      </c>
      <c r="G29098">
        <v>15728119047619</v>
      </c>
      <c r="H29098">
        <v>145</v>
      </c>
      <c r="I29098">
        <v>175</v>
      </c>
      <c r="J29098">
        <v>15272825</v>
      </c>
      <c r="K29098">
        <v>14</v>
      </c>
      <c r="L29098">
        <v>17</v>
      </c>
      <c r="M29098">
        <v>2</v>
      </c>
      <c r="N29098">
        <v>2</v>
      </c>
      <c r="O29098">
        <v>2</v>
      </c>
      <c r="P29098">
        <v>127171682539683</v>
      </c>
      <c r="Q29098">
        <v>8</v>
      </c>
      <c r="R29098">
        <v>225</v>
      </c>
      <c r="S29098">
        <v>357334166666667</v>
      </c>
      <c r="T29098">
        <v>3</v>
      </c>
      <c r="U29098">
        <v>45</v>
      </c>
      <c r="V29098">
        <v>5</v>
      </c>
      <c r="W29098">
        <v>5</v>
      </c>
      <c r="X29098">
        <v>5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E29098">
        <v>1</v>
      </c>
      <c r="AF29098">
        <v>1</v>
      </c>
      <c r="AG29098">
        <v>1</v>
      </c>
      <c r="AH29098">
        <v>2</v>
      </c>
      <c r="AI29098">
        <v>2</v>
      </c>
      <c r="AJ29098">
        <v>2</v>
      </c>
      <c r="AK29098" s="1" t="s">
        <v>46</v>
      </c>
      <c r="AL29098">
        <v>-52604039907582</v>
      </c>
      <c r="AM29098" s="1" t="s">
        <v>46</v>
      </c>
      <c r="AN29098">
        <v>307616319095477</v>
      </c>
      <c r="AO29098">
        <v>678152417988607</v>
      </c>
      <c r="AP29098">
        <v>268068732787243</v>
      </c>
      <c r="AQ29098">
        <v>198215894826239</v>
      </c>
      <c r="AR29098">
        <v>452856604086357</v>
      </c>
    </row>
    <row r="29099" spans="1:44" hidden="1" x14ac:dyDescent="0.25">
      <c r="A29099">
        <v>29098</v>
      </c>
      <c r="B29099" s="1" t="s">
        <v>163</v>
      </c>
      <c r="C29099" s="2">
        <v>43913</v>
      </c>
      <c r="D29099">
        <v>70808421031746</v>
      </c>
      <c r="E29099">
        <v>544958333333333</v>
      </c>
      <c r="F29099">
        <v>915125</v>
      </c>
      <c r="G29099">
        <v>18584328968254</v>
      </c>
      <c r="H29099">
        <v>16665</v>
      </c>
      <c r="I29099">
        <v>21</v>
      </c>
      <c r="J29099">
        <v>179091928571429</v>
      </c>
      <c r="K29099">
        <v>165</v>
      </c>
      <c r="L29099">
        <v>20</v>
      </c>
      <c r="M29099">
        <v>1</v>
      </c>
      <c r="N29099">
        <v>1</v>
      </c>
      <c r="O29099">
        <v>1</v>
      </c>
      <c r="P29099">
        <v>12599373015873</v>
      </c>
      <c r="Q29099">
        <v>8</v>
      </c>
      <c r="R29099">
        <v>215069444444444</v>
      </c>
      <c r="S29099">
        <v>385620992063492</v>
      </c>
      <c r="T29099">
        <v>3</v>
      </c>
      <c r="U29099">
        <v>5</v>
      </c>
      <c r="V29099">
        <v>6</v>
      </c>
      <c r="W29099">
        <v>6</v>
      </c>
      <c r="X29099">
        <v>6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E29099">
        <v>2</v>
      </c>
      <c r="AF29099">
        <v>2</v>
      </c>
      <c r="AG29099">
        <v>2</v>
      </c>
      <c r="AH29099">
        <v>4</v>
      </c>
      <c r="AI29099">
        <v>4</v>
      </c>
      <c r="AJ29099">
        <v>4</v>
      </c>
      <c r="AK29099" s="1" t="s">
        <v>46</v>
      </c>
      <c r="AL29099">
        <v>-552261047527097</v>
      </c>
      <c r="AM29099" s="1" t="s">
        <v>46</v>
      </c>
      <c r="AN29099">
        <v>314397951584624</v>
      </c>
      <c r="AO29099">
        <v>779482482128137</v>
      </c>
      <c r="AP29099">
        <v>281911178155687</v>
      </c>
      <c r="AQ29099">
        <v>206235365973394</v>
      </c>
      <c r="AR29099">
        <v>483131650670445</v>
      </c>
    </row>
    <row r="29100" spans="1:44" hidden="1" x14ac:dyDescent="0.25">
      <c r="A29100">
        <v>29099</v>
      </c>
      <c r="B29100" s="1" t="s">
        <v>163</v>
      </c>
      <c r="C29100" s="2">
        <v>43914</v>
      </c>
      <c r="D29100">
        <v>827360361111111</v>
      </c>
      <c r="E29100">
        <v>649916666666667</v>
      </c>
      <c r="F29100">
        <v>105025</v>
      </c>
      <c r="G29100">
        <v>214235317460317</v>
      </c>
      <c r="H29100">
        <v>193321428571429</v>
      </c>
      <c r="I29100">
        <v>24</v>
      </c>
      <c r="J29100">
        <v>205252488095238</v>
      </c>
      <c r="K29100">
        <v>1879875</v>
      </c>
      <c r="L29100">
        <v>226016666666667</v>
      </c>
      <c r="M29100">
        <v>2</v>
      </c>
      <c r="N29100">
        <v>2</v>
      </c>
      <c r="O29100">
        <v>2</v>
      </c>
      <c r="P29100">
        <v>168948146825397</v>
      </c>
      <c r="Q29100">
        <v>115</v>
      </c>
      <c r="R29100">
        <v>270125</v>
      </c>
      <c r="S29100">
        <v>483920277777778</v>
      </c>
      <c r="T29100">
        <v>4</v>
      </c>
      <c r="U29100">
        <v>62</v>
      </c>
      <c r="V29100">
        <v>8</v>
      </c>
      <c r="W29100">
        <v>8</v>
      </c>
      <c r="X29100">
        <v>8</v>
      </c>
      <c r="Y29100">
        <v>0</v>
      </c>
      <c r="Z29100">
        <v>0</v>
      </c>
      <c r="AA29100">
        <v>0</v>
      </c>
      <c r="AB29100">
        <v>0</v>
      </c>
      <c r="AC29100">
        <v>0</v>
      </c>
      <c r="AD29100">
        <v>0</v>
      </c>
      <c r="AE29100">
        <v>2</v>
      </c>
      <c r="AF29100">
        <v>2</v>
      </c>
      <c r="AG29100">
        <v>2</v>
      </c>
      <c r="AH29100">
        <v>6</v>
      </c>
      <c r="AI29100">
        <v>6</v>
      </c>
      <c r="AJ29100">
        <v>6</v>
      </c>
      <c r="AK29100" s="1" t="s">
        <v>46</v>
      </c>
      <c r="AL29100">
        <v>-573189448921928</v>
      </c>
      <c r="AM29100" s="1" t="s">
        <v>46</v>
      </c>
      <c r="AN29100">
        <v>321179584073773</v>
      </c>
      <c r="AO29100">
        <v>900904089186042</v>
      </c>
      <c r="AP29100">
        <v>299584224526695</v>
      </c>
      <c r="AQ29100">
        <v>213611527612856</v>
      </c>
      <c r="AR29100">
        <v>527490781195418</v>
      </c>
    </row>
    <row r="29101" spans="1:44" hidden="1" x14ac:dyDescent="0.25">
      <c r="A29101">
        <v>29100</v>
      </c>
      <c r="B29101" s="1" t="s">
        <v>163</v>
      </c>
      <c r="C29101" s="2">
        <v>43915</v>
      </c>
      <c r="D29101">
        <v>960976301587302</v>
      </c>
      <c r="E29101">
        <v>78</v>
      </c>
      <c r="F29101">
        <v>1195</v>
      </c>
      <c r="G29101">
        <v>252609166666667</v>
      </c>
      <c r="H29101">
        <v>23</v>
      </c>
      <c r="I29101">
        <v>285</v>
      </c>
      <c r="J29101">
        <v>241485932539683</v>
      </c>
      <c r="K29101">
        <v>22</v>
      </c>
      <c r="L29101">
        <v>265</v>
      </c>
      <c r="M29101">
        <v>5</v>
      </c>
      <c r="N29101">
        <v>5</v>
      </c>
      <c r="O29101">
        <v>5</v>
      </c>
      <c r="P29101">
        <v>21281798015873</v>
      </c>
      <c r="Q29101">
        <v>146625</v>
      </c>
      <c r="R29101">
        <v>316064285714286</v>
      </c>
      <c r="S29101">
        <v>583738492063492</v>
      </c>
      <c r="T29101">
        <v>5</v>
      </c>
      <c r="U29101">
        <v>7</v>
      </c>
      <c r="V29101">
        <v>13</v>
      </c>
      <c r="W29101">
        <v>13</v>
      </c>
      <c r="X29101">
        <v>13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0</v>
      </c>
      <c r="AE29101">
        <v>3</v>
      </c>
      <c r="AF29101">
        <v>3</v>
      </c>
      <c r="AG29101">
        <v>3</v>
      </c>
      <c r="AH29101">
        <v>9</v>
      </c>
      <c r="AI29101">
        <v>9</v>
      </c>
      <c r="AJ29101">
        <v>9</v>
      </c>
      <c r="AK29101" s="1" t="s">
        <v>46</v>
      </c>
      <c r="AL29101">
        <v>-589128368610916</v>
      </c>
      <c r="AM29101" s="1" t="s">
        <v>46</v>
      </c>
      <c r="AN29101">
        <v>327961216562922</v>
      </c>
      <c r="AO29101">
        <v>105077556923341</v>
      </c>
      <c r="AP29101">
        <v>322185398996346</v>
      </c>
      <c r="AQ29101">
        <v>223996640515122</v>
      </c>
      <c r="AR29101">
        <v>568146567375482</v>
      </c>
    </row>
    <row r="29102" spans="1:44" hidden="1" x14ac:dyDescent="0.25">
      <c r="A29102">
        <v>29101</v>
      </c>
      <c r="B29102" s="1" t="s">
        <v>163</v>
      </c>
      <c r="C29102" s="2">
        <v>43916</v>
      </c>
      <c r="D29102">
        <v>112630993253968</v>
      </c>
      <c r="E29102">
        <v>934875</v>
      </c>
      <c r="F29102">
        <v>136504166666667</v>
      </c>
      <c r="G29102">
        <v>29125928968254</v>
      </c>
      <c r="H29102">
        <v>265</v>
      </c>
      <c r="I29102">
        <v>325</v>
      </c>
      <c r="J29102">
        <v>277949452380952</v>
      </c>
      <c r="K29102">
        <v>255</v>
      </c>
      <c r="L29102">
        <v>302033333333333</v>
      </c>
      <c r="M29102">
        <v>2</v>
      </c>
      <c r="N29102">
        <v>2</v>
      </c>
      <c r="O29102">
        <v>2</v>
      </c>
      <c r="P29102">
        <v>253265543650794</v>
      </c>
      <c r="Q29102">
        <v>175</v>
      </c>
      <c r="R29102">
        <v>3801</v>
      </c>
      <c r="S29102">
        <v>68650123015873</v>
      </c>
      <c r="T29102">
        <v>6</v>
      </c>
      <c r="U29102">
        <v>83375</v>
      </c>
      <c r="V29102">
        <v>15</v>
      </c>
      <c r="W29102">
        <v>15</v>
      </c>
      <c r="X29102">
        <v>15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E29102">
        <v>3</v>
      </c>
      <c r="AF29102">
        <v>3</v>
      </c>
      <c r="AG29102">
        <v>3</v>
      </c>
      <c r="AH29102">
        <v>12</v>
      </c>
      <c r="AI29102">
        <v>12</v>
      </c>
      <c r="AJ29102">
        <v>12</v>
      </c>
      <c r="AK29102" s="1" t="s">
        <v>46</v>
      </c>
      <c r="AL29102">
        <v>-600545411497336</v>
      </c>
      <c r="AM29102" s="1" t="s">
        <v>46</v>
      </c>
      <c r="AN29102">
        <v>33474284905207</v>
      </c>
      <c r="AO29102">
        <v>124015658283691</v>
      </c>
      <c r="AP29102">
        <v>349242483290994</v>
      </c>
      <c r="AQ29102">
        <v>238571266476258</v>
      </c>
      <c r="AR29102">
        <v>623447557156695</v>
      </c>
    </row>
    <row r="29103" spans="1:44" hidden="1" x14ac:dyDescent="0.25">
      <c r="A29103">
        <v>29102</v>
      </c>
      <c r="B29103" s="1" t="s">
        <v>163</v>
      </c>
      <c r="C29103" s="2">
        <v>43917</v>
      </c>
      <c r="D29103">
        <v>134438563888889</v>
      </c>
      <c r="E29103">
        <v>113848214285714</v>
      </c>
      <c r="F29103">
        <v>1615</v>
      </c>
      <c r="G29103">
        <v>352670357142857</v>
      </c>
      <c r="H29103">
        <v>325</v>
      </c>
      <c r="I29103">
        <v>385025</v>
      </c>
      <c r="J29103">
        <v>336352841269841</v>
      </c>
      <c r="K29103">
        <v>314958333333333</v>
      </c>
      <c r="L29103">
        <v>36</v>
      </c>
      <c r="M29103">
        <v>3</v>
      </c>
      <c r="N29103">
        <v>3</v>
      </c>
      <c r="O29103">
        <v>3</v>
      </c>
      <c r="P29103">
        <v>335246103174603</v>
      </c>
      <c r="Q29103">
        <v>245</v>
      </c>
      <c r="R29103">
        <v>480083333333333</v>
      </c>
      <c r="S29103">
        <v>914110674603175</v>
      </c>
      <c r="T29103">
        <v>8</v>
      </c>
      <c r="U29103">
        <v>105</v>
      </c>
      <c r="V29103">
        <v>18</v>
      </c>
      <c r="W29103">
        <v>18</v>
      </c>
      <c r="X29103">
        <v>18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E29103">
        <v>3</v>
      </c>
      <c r="AF29103">
        <v>3</v>
      </c>
      <c r="AG29103">
        <v>3</v>
      </c>
      <c r="AH29103">
        <v>15</v>
      </c>
      <c r="AI29103">
        <v>15</v>
      </c>
      <c r="AJ29103">
        <v>15</v>
      </c>
      <c r="AK29103" s="1" t="s">
        <v>46</v>
      </c>
      <c r="AL29103">
        <v>-608123621880037</v>
      </c>
      <c r="AM29103" s="1" t="s">
        <v>46</v>
      </c>
      <c r="AN29103">
        <v>335953053104452</v>
      </c>
      <c r="AO29103">
        <v>148268606893166</v>
      </c>
      <c r="AP29103">
        <v>378594669242533</v>
      </c>
      <c r="AQ29103">
        <v>25683293785289</v>
      </c>
      <c r="AR29103">
        <v>672515804362917</v>
      </c>
    </row>
    <row r="29104" spans="1:44" hidden="1" x14ac:dyDescent="0.25">
      <c r="A29104">
        <v>29103</v>
      </c>
      <c r="B29104" s="1" t="s">
        <v>163</v>
      </c>
      <c r="C29104" s="2">
        <v>43918</v>
      </c>
      <c r="D29104">
        <v>169387378174603</v>
      </c>
      <c r="E29104">
        <v>1435</v>
      </c>
      <c r="F29104">
        <v>202415</v>
      </c>
      <c r="G29104">
        <v>446956591269841</v>
      </c>
      <c r="H29104">
        <v>4125</v>
      </c>
      <c r="I29104">
        <v>4816875</v>
      </c>
      <c r="J29104">
        <v>427079400793651</v>
      </c>
      <c r="K29104">
        <v>40</v>
      </c>
      <c r="L29104">
        <v>455</v>
      </c>
      <c r="M29104">
        <v>0</v>
      </c>
      <c r="N29104">
        <v>0</v>
      </c>
      <c r="O29104">
        <v>0</v>
      </c>
      <c r="P29104">
        <v>466195277777778</v>
      </c>
      <c r="Q29104">
        <v>349875</v>
      </c>
      <c r="R29104">
        <v>64</v>
      </c>
      <c r="S29104">
        <v>124286234126984</v>
      </c>
      <c r="T29104">
        <v>1125</v>
      </c>
      <c r="U29104">
        <v>14</v>
      </c>
      <c r="V29104">
        <v>18</v>
      </c>
      <c r="W29104">
        <v>18</v>
      </c>
      <c r="X29104">
        <v>18</v>
      </c>
      <c r="Y29104">
        <v>0</v>
      </c>
      <c r="Z29104">
        <v>0</v>
      </c>
      <c r="AA29104">
        <v>0</v>
      </c>
      <c r="AB29104">
        <v>0</v>
      </c>
      <c r="AC29104">
        <v>0</v>
      </c>
      <c r="AD29104">
        <v>0</v>
      </c>
      <c r="AE29104">
        <v>3</v>
      </c>
      <c r="AF29104">
        <v>3</v>
      </c>
      <c r="AG29104">
        <v>3</v>
      </c>
      <c r="AH29104">
        <v>18</v>
      </c>
      <c r="AI29104">
        <v>18</v>
      </c>
      <c r="AJ29104">
        <v>18</v>
      </c>
      <c r="AK29104" s="1" t="s">
        <v>46</v>
      </c>
      <c r="AL29104">
        <v>-612723411057341</v>
      </c>
      <c r="AM29104" s="1" t="s">
        <v>46</v>
      </c>
      <c r="AN29104">
        <v>337163257156833</v>
      </c>
      <c r="AO29104">
        <v>179057280106538</v>
      </c>
      <c r="AP29104">
        <v>406817897008024</v>
      </c>
      <c r="AQ29104">
        <v>280426621660845</v>
      </c>
      <c r="AR29104">
        <v>709144284549132</v>
      </c>
    </row>
    <row r="29105" spans="1:44" hidden="1" x14ac:dyDescent="0.25">
      <c r="A29105">
        <v>29104</v>
      </c>
      <c r="B29105" s="1" t="s">
        <v>163</v>
      </c>
      <c r="C29105" s="2">
        <v>43919</v>
      </c>
      <c r="D29105">
        <v>216547798015873</v>
      </c>
      <c r="E29105">
        <v>1899875</v>
      </c>
      <c r="F29105">
        <v>249002777777778</v>
      </c>
      <c r="G29105">
        <v>573665507936508</v>
      </c>
      <c r="H29105">
        <v>535</v>
      </c>
      <c r="I29105">
        <v>611133333333333</v>
      </c>
      <c r="J29105">
        <v>549464400793651</v>
      </c>
      <c r="K29105">
        <v>52</v>
      </c>
      <c r="L29105">
        <v>58</v>
      </c>
      <c r="M29105">
        <v>1</v>
      </c>
      <c r="N29105">
        <v>1</v>
      </c>
      <c r="O29105">
        <v>1</v>
      </c>
      <c r="P29105">
        <v>590402031746032</v>
      </c>
      <c r="Q29105">
        <v>45</v>
      </c>
      <c r="R29105">
        <v>7566875</v>
      </c>
      <c r="S29105">
        <v>156708916666667</v>
      </c>
      <c r="T29105">
        <v>145</v>
      </c>
      <c r="U29105">
        <v>175</v>
      </c>
      <c r="V29105">
        <v>19</v>
      </c>
      <c r="W29105">
        <v>19</v>
      </c>
      <c r="X29105">
        <v>19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E29105">
        <v>4</v>
      </c>
      <c r="AF29105">
        <v>4</v>
      </c>
      <c r="AG29105">
        <v>4</v>
      </c>
      <c r="AH29105">
        <v>22</v>
      </c>
      <c r="AI29105">
        <v>22</v>
      </c>
      <c r="AJ29105">
        <v>22</v>
      </c>
      <c r="AK29105" s="1" t="s">
        <v>46</v>
      </c>
      <c r="AL29105">
        <v>-615238816284277</v>
      </c>
      <c r="AM29105" s="1" t="s">
        <v>46</v>
      </c>
      <c r="AN29105">
        <v>338373461209215</v>
      </c>
      <c r="AO29105">
        <v>216646682652768</v>
      </c>
      <c r="AP29105">
        <v>430299326008838</v>
      </c>
      <c r="AQ29105">
        <v>307776188745827</v>
      </c>
      <c r="AR29105">
        <v>741348089731032</v>
      </c>
    </row>
    <row r="29106" spans="1:44" hidden="1" x14ac:dyDescent="0.25">
      <c r="A29106">
        <v>29105</v>
      </c>
      <c r="B29106" s="1" t="s">
        <v>163</v>
      </c>
      <c r="C29106" s="2">
        <v>43920</v>
      </c>
      <c r="D29106">
        <v>270793496825397</v>
      </c>
      <c r="E29106">
        <v>238771666666667</v>
      </c>
      <c r="F29106">
        <v>3043375</v>
      </c>
      <c r="G29106">
        <v>716707992063492</v>
      </c>
      <c r="H29106">
        <v>678291666666667</v>
      </c>
      <c r="I29106">
        <v>765</v>
      </c>
      <c r="J29106">
        <v>686482392857143</v>
      </c>
      <c r="K29106">
        <v>655</v>
      </c>
      <c r="L29106">
        <v>72147619047619</v>
      </c>
      <c r="M29106">
        <v>14</v>
      </c>
      <c r="N29106">
        <v>14</v>
      </c>
      <c r="O29106">
        <v>14</v>
      </c>
      <c r="P29106">
        <v>669800595238095</v>
      </c>
      <c r="Q29106">
        <v>5199375</v>
      </c>
      <c r="R29106">
        <v>83</v>
      </c>
      <c r="S29106">
        <v>183042484126984</v>
      </c>
      <c r="T29106">
        <v>166666666666667</v>
      </c>
      <c r="U29106">
        <v>205</v>
      </c>
      <c r="V29106">
        <v>33</v>
      </c>
      <c r="W29106">
        <v>33</v>
      </c>
      <c r="X29106">
        <v>33</v>
      </c>
      <c r="Y29106">
        <v>0</v>
      </c>
      <c r="Z29106">
        <v>0</v>
      </c>
      <c r="AA29106">
        <v>0</v>
      </c>
      <c r="AB29106">
        <v>0</v>
      </c>
      <c r="AC29106">
        <v>0</v>
      </c>
      <c r="AD29106">
        <v>0</v>
      </c>
      <c r="AE29106">
        <v>5</v>
      </c>
      <c r="AF29106">
        <v>5</v>
      </c>
      <c r="AG29106">
        <v>5</v>
      </c>
      <c r="AH29106">
        <v>27</v>
      </c>
      <c r="AI29106">
        <v>27</v>
      </c>
      <c r="AJ29106">
        <v>27</v>
      </c>
      <c r="AK29106" s="1" t="s">
        <v>46</v>
      </c>
      <c r="AL29106">
        <v>-616422485513472</v>
      </c>
      <c r="AM29106" s="1" t="s">
        <v>46</v>
      </c>
      <c r="AN29106">
        <v>339583665261597</v>
      </c>
      <c r="AO29106">
        <v>259445306473097</v>
      </c>
      <c r="AP29106">
        <v>4466488849282</v>
      </c>
      <c r="AQ29106">
        <v>334478468741039</v>
      </c>
      <c r="AR29106">
        <v>761103915187948</v>
      </c>
    </row>
    <row r="29107" spans="1:44" hidden="1" x14ac:dyDescent="0.25">
      <c r="A29107">
        <v>29106</v>
      </c>
      <c r="B29107" s="1" t="s">
        <v>163</v>
      </c>
      <c r="C29107" s="2">
        <v>43921</v>
      </c>
      <c r="D29107">
        <v>334358588492064</v>
      </c>
      <c r="E29107">
        <v>298554166666667</v>
      </c>
      <c r="F29107">
        <v>372</v>
      </c>
      <c r="G29107">
        <v>888383638888889</v>
      </c>
      <c r="H29107">
        <v>845</v>
      </c>
      <c r="I29107">
        <v>94</v>
      </c>
      <c r="J29107">
        <v>849591444444444</v>
      </c>
      <c r="K29107">
        <v>81</v>
      </c>
      <c r="L29107">
        <v>89</v>
      </c>
      <c r="M29107">
        <v>0</v>
      </c>
      <c r="N29107">
        <v>0</v>
      </c>
      <c r="O29107">
        <v>0</v>
      </c>
      <c r="P29107">
        <v>803187996031746</v>
      </c>
      <c r="Q29107">
        <v>64</v>
      </c>
      <c r="R29107">
        <v>1015125</v>
      </c>
      <c r="S29107">
        <v>221675646825397</v>
      </c>
      <c r="T29107">
        <v>203333333333333</v>
      </c>
      <c r="U29107">
        <v>245053571428571</v>
      </c>
      <c r="V29107">
        <v>33</v>
      </c>
      <c r="W29107">
        <v>33</v>
      </c>
      <c r="X29107">
        <v>33</v>
      </c>
      <c r="Y29107">
        <v>0</v>
      </c>
      <c r="Z29107">
        <v>0</v>
      </c>
      <c r="AA29107">
        <v>0</v>
      </c>
      <c r="AB29107">
        <v>0</v>
      </c>
      <c r="AC29107">
        <v>0</v>
      </c>
      <c r="AD29107">
        <v>0</v>
      </c>
      <c r="AE29107">
        <v>6</v>
      </c>
      <c r="AF29107">
        <v>6</v>
      </c>
      <c r="AG29107">
        <v>6</v>
      </c>
      <c r="AH29107">
        <v>33</v>
      </c>
      <c r="AI29107">
        <v>33</v>
      </c>
      <c r="AJ29107">
        <v>33</v>
      </c>
      <c r="AK29107" s="1" t="s">
        <v>46</v>
      </c>
      <c r="AL29107">
        <v>-616866438669475</v>
      </c>
      <c r="AM29107" s="1" t="s">
        <v>46</v>
      </c>
      <c r="AN29107">
        <v>340793869313978</v>
      </c>
      <c r="AO29107">
        <v>303697015543119</v>
      </c>
      <c r="AP29107">
        <v>455728690472631</v>
      </c>
      <c r="AQ29107">
        <v>350320371728427</v>
      </c>
      <c r="AR29107">
        <v>763672494340672</v>
      </c>
    </row>
    <row r="29108" spans="1:44" hidden="1" x14ac:dyDescent="0.25">
      <c r="A29108">
        <v>29107</v>
      </c>
      <c r="B29108" s="1" t="s">
        <v>163</v>
      </c>
      <c r="C29108" s="2">
        <v>43922</v>
      </c>
      <c r="D29108">
        <v>402407771031746</v>
      </c>
      <c r="E29108">
        <v>3644875</v>
      </c>
      <c r="F29108">
        <v>4445225</v>
      </c>
      <c r="G29108">
        <v>107495613492063</v>
      </c>
      <c r="H29108">
        <v>1025</v>
      </c>
      <c r="I29108">
        <v>113</v>
      </c>
      <c r="J29108">
        <v>102648913095238</v>
      </c>
      <c r="K29108">
        <v>985</v>
      </c>
      <c r="L29108">
        <v>10725625</v>
      </c>
      <c r="M29108">
        <v>4</v>
      </c>
      <c r="N29108">
        <v>4</v>
      </c>
      <c r="O29108">
        <v>4</v>
      </c>
      <c r="P29108">
        <v>889023571428571</v>
      </c>
      <c r="Q29108">
        <v>715</v>
      </c>
      <c r="R29108">
        <v>108675</v>
      </c>
      <c r="S29108">
        <v>249407234126984</v>
      </c>
      <c r="T29108">
        <v>23</v>
      </c>
      <c r="U29108">
        <v>276666666666667</v>
      </c>
      <c r="V29108">
        <v>37</v>
      </c>
      <c r="W29108">
        <v>37</v>
      </c>
      <c r="X29108">
        <v>37</v>
      </c>
      <c r="Y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E29108">
        <v>8</v>
      </c>
      <c r="AF29108">
        <v>8</v>
      </c>
      <c r="AG29108">
        <v>8</v>
      </c>
      <c r="AH29108">
        <v>41</v>
      </c>
      <c r="AI29108">
        <v>41</v>
      </c>
      <c r="AJ29108">
        <v>41</v>
      </c>
      <c r="AK29108" s="1" t="s">
        <v>46</v>
      </c>
      <c r="AL29108">
        <v>-617120119227389</v>
      </c>
      <c r="AM29108" s="1" t="s">
        <v>46</v>
      </c>
      <c r="AN29108">
        <v>34200407336636</v>
      </c>
      <c r="AO29108">
        <v>344269325948433</v>
      </c>
      <c r="AP29108">
        <v>459696654605057</v>
      </c>
      <c r="AQ29108">
        <v>354841705429356</v>
      </c>
      <c r="AR29108">
        <v>772717468343376</v>
      </c>
    </row>
    <row r="29109" spans="1:44" hidden="1" x14ac:dyDescent="0.25">
      <c r="A29109">
        <v>29108</v>
      </c>
      <c r="B29109" s="1" t="s">
        <v>163</v>
      </c>
      <c r="C29109" s="2">
        <v>43923</v>
      </c>
      <c r="D29109">
        <v>469762136904762</v>
      </c>
      <c r="E29109">
        <v>427569642857143</v>
      </c>
      <c r="F29109">
        <v>516</v>
      </c>
      <c r="G29109">
        <v>125724120238095</v>
      </c>
      <c r="H29109">
        <v>119995833333333</v>
      </c>
      <c r="I29109">
        <v>1315</v>
      </c>
      <c r="J29109">
        <v>119765678968254</v>
      </c>
      <c r="K29109">
        <v>115</v>
      </c>
      <c r="L29109">
        <v>124252083333333</v>
      </c>
      <c r="M29109">
        <v>16</v>
      </c>
      <c r="N29109">
        <v>16</v>
      </c>
      <c r="O29109">
        <v>16</v>
      </c>
      <c r="P29109">
        <v>930100285714286</v>
      </c>
      <c r="Q29109">
        <v>744875</v>
      </c>
      <c r="R29109">
        <v>1135</v>
      </c>
      <c r="S29109">
        <v>265270265873016</v>
      </c>
      <c r="T29109">
        <v>24</v>
      </c>
      <c r="U29109">
        <v>2900625</v>
      </c>
      <c r="V29109">
        <v>53</v>
      </c>
      <c r="W29109">
        <v>53</v>
      </c>
      <c r="X29109">
        <v>53</v>
      </c>
      <c r="Y29109">
        <v>0</v>
      </c>
      <c r="Z29109">
        <v>0</v>
      </c>
      <c r="AA29109">
        <v>0</v>
      </c>
      <c r="AB29109">
        <v>0</v>
      </c>
      <c r="AC29109">
        <v>0</v>
      </c>
      <c r="AD29109">
        <v>0</v>
      </c>
      <c r="AE29109">
        <v>11</v>
      </c>
      <c r="AF29109">
        <v>11</v>
      </c>
      <c r="AG29109">
        <v>11</v>
      </c>
      <c r="AH29109">
        <v>52</v>
      </c>
      <c r="AI29109">
        <v>52</v>
      </c>
      <c r="AJ29109">
        <v>52</v>
      </c>
      <c r="AK29109" s="1" t="s">
        <v>46</v>
      </c>
      <c r="AL29109">
        <v>-617699851695321</v>
      </c>
      <c r="AM29109" s="1" t="s">
        <v>46</v>
      </c>
      <c r="AN29109">
        <v>343214277418743</v>
      </c>
      <c r="AO29109">
        <v>376503180867205</v>
      </c>
      <c r="AP29109">
        <v>461993294882481</v>
      </c>
      <c r="AQ29109">
        <v>356036913031959</v>
      </c>
      <c r="AR29109">
        <v>778567625177863</v>
      </c>
    </row>
    <row r="29110" spans="1:44" hidden="1" x14ac:dyDescent="0.25">
      <c r="A29110">
        <v>29109</v>
      </c>
      <c r="B29110" s="1" t="s">
        <v>163</v>
      </c>
      <c r="C29110" s="2">
        <v>43924</v>
      </c>
      <c r="D29110">
        <v>532535995238095</v>
      </c>
      <c r="E29110">
        <v>4865</v>
      </c>
      <c r="F29110">
        <v>589</v>
      </c>
      <c r="G29110">
        <v>142600935714286</v>
      </c>
      <c r="H29110">
        <v>1365</v>
      </c>
      <c r="I29110">
        <v>150</v>
      </c>
      <c r="J29110">
        <v>135402417460317</v>
      </c>
      <c r="K29110">
        <v>129995</v>
      </c>
      <c r="L29110">
        <v>1415</v>
      </c>
      <c r="M29110">
        <v>14</v>
      </c>
      <c r="N29110">
        <v>14</v>
      </c>
      <c r="O29110">
        <v>14</v>
      </c>
      <c r="P29110">
        <v>969942202380952</v>
      </c>
      <c r="Q29110">
        <v>78</v>
      </c>
      <c r="R29110">
        <v>1220125</v>
      </c>
      <c r="S29110">
        <v>284495992063492</v>
      </c>
      <c r="T29110">
        <v>26</v>
      </c>
      <c r="U29110">
        <v>315083333333333</v>
      </c>
      <c r="V29110">
        <v>67</v>
      </c>
      <c r="W29110">
        <v>67</v>
      </c>
      <c r="X29110">
        <v>67</v>
      </c>
      <c r="Y29110">
        <v>0</v>
      </c>
      <c r="Z29110">
        <v>0</v>
      </c>
      <c r="AA29110">
        <v>0</v>
      </c>
      <c r="AB29110">
        <v>0</v>
      </c>
      <c r="AC29110">
        <v>0</v>
      </c>
      <c r="AD29110">
        <v>0</v>
      </c>
      <c r="AE29110">
        <v>14</v>
      </c>
      <c r="AF29110">
        <v>14</v>
      </c>
      <c r="AG29110">
        <v>14</v>
      </c>
      <c r="AH29110">
        <v>66</v>
      </c>
      <c r="AI29110">
        <v>66</v>
      </c>
      <c r="AJ29110">
        <v>66</v>
      </c>
      <c r="AK29110" s="1" t="s">
        <v>46</v>
      </c>
      <c r="AL29110">
        <v>-619065431357526</v>
      </c>
      <c r="AM29110" s="1" t="s">
        <v>46</v>
      </c>
      <c r="AN29110">
        <v>352871420042471</v>
      </c>
      <c r="AO29110">
        <v>398207704667761</v>
      </c>
      <c r="AP29110">
        <v>465855514640989</v>
      </c>
      <c r="AQ29110">
        <v>358840380553533</v>
      </c>
      <c r="AR29110">
        <v>776174943492836</v>
      </c>
    </row>
    <row r="29111" spans="1:44" hidden="1" x14ac:dyDescent="0.25">
      <c r="A29111">
        <v>29110</v>
      </c>
      <c r="B29111" s="1" t="s">
        <v>163</v>
      </c>
      <c r="C29111" s="2">
        <v>43925</v>
      </c>
      <c r="D29111">
        <v>587500151587302</v>
      </c>
      <c r="E29111">
        <v>540417857142857</v>
      </c>
      <c r="F29111">
        <v>640</v>
      </c>
      <c r="G29111">
        <v>158041750396825</v>
      </c>
      <c r="H29111">
        <v>151197777777778</v>
      </c>
      <c r="I29111">
        <v>166</v>
      </c>
      <c r="J29111">
        <v>149372994047619</v>
      </c>
      <c r="K29111">
        <v>1435</v>
      </c>
      <c r="L29111">
        <v>156</v>
      </c>
      <c r="M29111">
        <v>27</v>
      </c>
      <c r="N29111">
        <v>27</v>
      </c>
      <c r="O29111">
        <v>27</v>
      </c>
      <c r="P29111">
        <v>101416119444444</v>
      </c>
      <c r="Q29111">
        <v>82</v>
      </c>
      <c r="R29111">
        <v>12425625</v>
      </c>
      <c r="S29111">
        <v>300141563492063</v>
      </c>
      <c r="T29111">
        <v>273333333333333</v>
      </c>
      <c r="U29111">
        <v>335</v>
      </c>
      <c r="V29111">
        <v>94</v>
      </c>
      <c r="W29111">
        <v>94</v>
      </c>
      <c r="X29111">
        <v>94</v>
      </c>
      <c r="Y29111">
        <v>0</v>
      </c>
      <c r="Z29111">
        <v>0</v>
      </c>
      <c r="AA29111">
        <v>0</v>
      </c>
      <c r="AB29111">
        <v>0</v>
      </c>
      <c r="AC29111">
        <v>0</v>
      </c>
      <c r="AD29111">
        <v>0</v>
      </c>
      <c r="AE29111">
        <v>16</v>
      </c>
      <c r="AF29111">
        <v>16</v>
      </c>
      <c r="AG29111">
        <v>16</v>
      </c>
      <c r="AH29111">
        <v>82</v>
      </c>
      <c r="AI29111">
        <v>82</v>
      </c>
      <c r="AJ29111">
        <v>82</v>
      </c>
      <c r="AK29111" s="1" t="s">
        <v>46</v>
      </c>
      <c r="AL29111">
        <v>-621588787924229</v>
      </c>
      <c r="AM29111" s="1" t="s">
        <v>46</v>
      </c>
      <c r="AN29111">
        <v>362528562666199</v>
      </c>
      <c r="AO29111">
        <v>410605216947091</v>
      </c>
      <c r="AP29111">
        <v>473189542710233</v>
      </c>
      <c r="AQ29111">
        <v>362221992333202</v>
      </c>
      <c r="AR29111">
        <v>793178262785723</v>
      </c>
    </row>
    <row r="29112" spans="1:44" hidden="1" x14ac:dyDescent="0.25">
      <c r="A29112">
        <v>29111</v>
      </c>
      <c r="B29112" s="1" t="s">
        <v>163</v>
      </c>
      <c r="C29112" s="2">
        <v>43926</v>
      </c>
      <c r="D29112">
        <v>63600256984127</v>
      </c>
      <c r="E29112">
        <v>5865</v>
      </c>
      <c r="F29112">
        <v>6885</v>
      </c>
      <c r="G29112">
        <v>172431781349206</v>
      </c>
      <c r="H29112">
        <v>164666666666667</v>
      </c>
      <c r="I29112">
        <v>181805</v>
      </c>
      <c r="J29112">
        <v>162354835714286</v>
      </c>
      <c r="K29112">
        <v>155770833333333</v>
      </c>
      <c r="L29112">
        <v>1705</v>
      </c>
      <c r="M29112">
        <v>25</v>
      </c>
      <c r="N29112">
        <v>25</v>
      </c>
      <c r="O29112">
        <v>25</v>
      </c>
      <c r="P29112">
        <v>105885371825397</v>
      </c>
      <c r="Q29112">
        <v>86</v>
      </c>
      <c r="R29112">
        <v>130675</v>
      </c>
      <c r="S29112">
        <v>312462408730159</v>
      </c>
      <c r="T29112">
        <v>285</v>
      </c>
      <c r="U29112">
        <v>345</v>
      </c>
      <c r="V29112">
        <v>119</v>
      </c>
      <c r="W29112">
        <v>119</v>
      </c>
      <c r="X29112">
        <v>119</v>
      </c>
      <c r="Y29112">
        <v>0</v>
      </c>
      <c r="Z29112">
        <v>0</v>
      </c>
      <c r="AA29112">
        <v>0</v>
      </c>
      <c r="AB29112">
        <v>0</v>
      </c>
      <c r="AC29112">
        <v>0</v>
      </c>
      <c r="AD29112">
        <v>0</v>
      </c>
      <c r="AE29112">
        <v>19</v>
      </c>
      <c r="AF29112">
        <v>19</v>
      </c>
      <c r="AG29112">
        <v>19</v>
      </c>
      <c r="AH29112">
        <v>101</v>
      </c>
      <c r="AI29112">
        <v>101</v>
      </c>
      <c r="AJ29112">
        <v>101</v>
      </c>
      <c r="AK29112" s="1" t="s">
        <v>46</v>
      </c>
      <c r="AL29112">
        <v>-625461373865322</v>
      </c>
      <c r="AM29112" s="1" t="s">
        <v>46</v>
      </c>
      <c r="AN29112">
        <v>372185705289927</v>
      </c>
      <c r="AO29112">
        <v>417541365069869</v>
      </c>
      <c r="AP29112">
        <v>484373835988485</v>
      </c>
      <c r="AQ29112">
        <v>366758716134914</v>
      </c>
      <c r="AR29112">
        <v>818278355130733</v>
      </c>
    </row>
    <row r="29113" spans="1:44" hidden="1" x14ac:dyDescent="0.25">
      <c r="A29113">
        <v>29112</v>
      </c>
      <c r="B29113" s="1" t="s">
        <v>163</v>
      </c>
      <c r="C29113" s="2">
        <v>43927</v>
      </c>
      <c r="D29113">
        <v>679746928174603</v>
      </c>
      <c r="E29113">
        <v>6264875</v>
      </c>
      <c r="F29113">
        <v>7355</v>
      </c>
      <c r="G29113">
        <v>185087424206349</v>
      </c>
      <c r="H29113">
        <v>177</v>
      </c>
      <c r="I29113">
        <v>1945</v>
      </c>
      <c r="J29113">
        <v>173522786111111</v>
      </c>
      <c r="K29113">
        <v>166991666666667</v>
      </c>
      <c r="L29113">
        <v>1815125</v>
      </c>
      <c r="M29113">
        <v>13</v>
      </c>
      <c r="N29113">
        <v>13</v>
      </c>
      <c r="O29113">
        <v>13</v>
      </c>
      <c r="P29113">
        <v>109495911111111</v>
      </c>
      <c r="Q29113">
        <v>885</v>
      </c>
      <c r="R29113">
        <v>132</v>
      </c>
      <c r="S29113">
        <v>324948456349206</v>
      </c>
      <c r="T29113">
        <v>295</v>
      </c>
      <c r="U29113">
        <v>36</v>
      </c>
      <c r="V29113">
        <v>132</v>
      </c>
      <c r="W29113">
        <v>132</v>
      </c>
      <c r="X29113">
        <v>132</v>
      </c>
      <c r="Y29113">
        <v>0</v>
      </c>
      <c r="Z29113">
        <v>0</v>
      </c>
      <c r="AA29113">
        <v>0</v>
      </c>
      <c r="AB29113">
        <v>0</v>
      </c>
      <c r="AC29113">
        <v>0</v>
      </c>
      <c r="AD29113">
        <v>0</v>
      </c>
      <c r="AE29113">
        <v>21</v>
      </c>
      <c r="AF29113">
        <v>21</v>
      </c>
      <c r="AG29113">
        <v>21</v>
      </c>
      <c r="AH29113">
        <v>122</v>
      </c>
      <c r="AI29113">
        <v>122</v>
      </c>
      <c r="AJ29113">
        <v>122</v>
      </c>
      <c r="AK29113" s="1" t="s">
        <v>46</v>
      </c>
      <c r="AL29113">
        <v>-630517901837983</v>
      </c>
      <c r="AM29113" s="1" t="s">
        <v>46</v>
      </c>
      <c r="AN29113">
        <v>381842847913655</v>
      </c>
      <c r="AO29113">
        <v>42336728592903</v>
      </c>
      <c r="AP29113">
        <v>498850503810704</v>
      </c>
      <c r="AQ29113">
        <v>375082660704117</v>
      </c>
      <c r="AR29113">
        <v>845783482236434</v>
      </c>
    </row>
    <row r="29114" spans="1:44" hidden="1" x14ac:dyDescent="0.25">
      <c r="A29114">
        <v>29113</v>
      </c>
      <c r="B29114" s="1" t="s">
        <v>163</v>
      </c>
      <c r="C29114" s="2">
        <v>43928</v>
      </c>
      <c r="D29114">
        <v>720461125396825</v>
      </c>
      <c r="E29114">
        <v>6694575</v>
      </c>
      <c r="F29114">
        <v>774</v>
      </c>
      <c r="G29114">
        <v>198062333333333</v>
      </c>
      <c r="H29114">
        <v>1895</v>
      </c>
      <c r="I29114">
        <v>208</v>
      </c>
      <c r="J29114">
        <v>1849096</v>
      </c>
      <c r="K29114">
        <v>1775</v>
      </c>
      <c r="L29114">
        <v>1934025</v>
      </c>
      <c r="M29114">
        <v>21</v>
      </c>
      <c r="N29114">
        <v>21</v>
      </c>
      <c r="O29114">
        <v>21</v>
      </c>
      <c r="P29114">
        <v>118156181349206</v>
      </c>
      <c r="Q29114">
        <v>959875</v>
      </c>
      <c r="R29114">
        <v>143004166666667</v>
      </c>
      <c r="S29114">
        <v>34812294047619</v>
      </c>
      <c r="T29114">
        <v>32</v>
      </c>
      <c r="U29114">
        <v>380083333333333</v>
      </c>
      <c r="V29114">
        <v>153</v>
      </c>
      <c r="W29114">
        <v>153</v>
      </c>
      <c r="X29114">
        <v>153</v>
      </c>
      <c r="Y29114">
        <v>0</v>
      </c>
      <c r="Z29114">
        <v>0</v>
      </c>
      <c r="AA29114">
        <v>0</v>
      </c>
      <c r="AB29114">
        <v>0</v>
      </c>
      <c r="AC29114">
        <v>0</v>
      </c>
      <c r="AD29114">
        <v>0</v>
      </c>
      <c r="AE29114">
        <v>22</v>
      </c>
      <c r="AF29114">
        <v>22</v>
      </c>
      <c r="AG29114">
        <v>22</v>
      </c>
      <c r="AH29114">
        <v>144</v>
      </c>
      <c r="AI29114">
        <v>144</v>
      </c>
      <c r="AJ29114">
        <v>144</v>
      </c>
      <c r="AK29114" s="1" t="s">
        <v>46</v>
      </c>
      <c r="AL29114">
        <v>-636268555171841</v>
      </c>
      <c r="AM29114" s="1" t="s">
        <v>46</v>
      </c>
      <c r="AN29114">
        <v>391499990537384</v>
      </c>
      <c r="AO29114">
        <v>430711294844222</v>
      </c>
      <c r="AP29114">
        <v>515870715398056</v>
      </c>
      <c r="AQ29114">
        <v>386999926962922</v>
      </c>
      <c r="AR29114">
        <v>876433269413856</v>
      </c>
    </row>
    <row r="29115" spans="1:44" hidden="1" x14ac:dyDescent="0.25">
      <c r="A29115">
        <v>29114</v>
      </c>
      <c r="B29115" s="1" t="s">
        <v>163</v>
      </c>
      <c r="C29115" s="2">
        <v>43929</v>
      </c>
      <c r="D29115">
        <v>767116794444444</v>
      </c>
      <c r="E29115">
        <v>7105</v>
      </c>
      <c r="F29115">
        <v>8235125</v>
      </c>
      <c r="G29115">
        <v>213447681746032</v>
      </c>
      <c r="H29115">
        <v>2045</v>
      </c>
      <c r="I29115">
        <v>2243375</v>
      </c>
      <c r="J29115">
        <v>198584128174603</v>
      </c>
      <c r="K29115">
        <v>1905</v>
      </c>
      <c r="L29115">
        <v>2070125</v>
      </c>
      <c r="M29115">
        <v>21</v>
      </c>
      <c r="N29115">
        <v>21</v>
      </c>
      <c r="O29115">
        <v>21</v>
      </c>
      <c r="P29115">
        <v>131117211507937</v>
      </c>
      <c r="Q29115">
        <v>108</v>
      </c>
      <c r="R29115">
        <v>1575</v>
      </c>
      <c r="S29115">
        <v>382503607142857</v>
      </c>
      <c r="T29115">
        <v>3525</v>
      </c>
      <c r="U29115">
        <v>41805</v>
      </c>
      <c r="V29115">
        <v>174</v>
      </c>
      <c r="W29115">
        <v>174</v>
      </c>
      <c r="X29115">
        <v>174</v>
      </c>
      <c r="Y29115">
        <v>0</v>
      </c>
      <c r="Z29115">
        <v>0</v>
      </c>
      <c r="AA29115">
        <v>0</v>
      </c>
      <c r="AB29115">
        <v>0</v>
      </c>
      <c r="AC29115">
        <v>0</v>
      </c>
      <c r="AD29115">
        <v>0</v>
      </c>
      <c r="AE29115">
        <v>23</v>
      </c>
      <c r="AF29115">
        <v>23</v>
      </c>
      <c r="AG29115">
        <v>23</v>
      </c>
      <c r="AH29115">
        <v>167</v>
      </c>
      <c r="AI29115">
        <v>167</v>
      </c>
      <c r="AJ29115">
        <v>167</v>
      </c>
      <c r="AK29115" s="1" t="s">
        <v>46</v>
      </c>
      <c r="AL29115">
        <v>-642057827658823</v>
      </c>
      <c r="AM29115" s="1" t="s">
        <v>46</v>
      </c>
      <c r="AN29115">
        <v>401157133161112</v>
      </c>
      <c r="AO29115">
        <v>439469387390412</v>
      </c>
      <c r="AP29115">
        <v>534806764165531</v>
      </c>
      <c r="AQ29115">
        <v>399384571793062</v>
      </c>
      <c r="AR29115">
        <v>906526337594111</v>
      </c>
    </row>
    <row r="29116" spans="1:44" hidden="1" x14ac:dyDescent="0.25">
      <c r="A29116">
        <v>29115</v>
      </c>
      <c r="B29116" s="1" t="s">
        <v>163</v>
      </c>
      <c r="C29116" s="2">
        <v>43930</v>
      </c>
      <c r="D29116">
        <v>822050906349206</v>
      </c>
      <c r="E29116">
        <v>765130952380952</v>
      </c>
      <c r="F29116">
        <v>884134375</v>
      </c>
      <c r="G29116">
        <v>230662746428571</v>
      </c>
      <c r="H29116">
        <v>220495833333333</v>
      </c>
      <c r="I29116">
        <v>241</v>
      </c>
      <c r="J29116">
        <v>214177941269841</v>
      </c>
      <c r="K29116">
        <v>2056625</v>
      </c>
      <c r="L29116">
        <v>2230125</v>
      </c>
      <c r="M29116">
        <v>26</v>
      </c>
      <c r="N29116">
        <v>26</v>
      </c>
      <c r="O29116">
        <v>26</v>
      </c>
      <c r="P29116">
        <v>14355410952381</v>
      </c>
      <c r="Q29116">
        <v>1205</v>
      </c>
      <c r="R29116">
        <v>170504166666667</v>
      </c>
      <c r="S29116">
        <v>413561714285714</v>
      </c>
      <c r="T29116">
        <v>383333333333333</v>
      </c>
      <c r="U29116">
        <v>445041666666667</v>
      </c>
      <c r="V29116">
        <v>200</v>
      </c>
      <c r="W29116">
        <v>200</v>
      </c>
      <c r="X29116">
        <v>200</v>
      </c>
      <c r="Y29116">
        <v>0</v>
      </c>
      <c r="Z29116">
        <v>0</v>
      </c>
      <c r="AA29116">
        <v>0</v>
      </c>
      <c r="AB29116">
        <v>0</v>
      </c>
      <c r="AC29116">
        <v>0</v>
      </c>
      <c r="AD29116">
        <v>0</v>
      </c>
      <c r="AE29116">
        <v>24</v>
      </c>
      <c r="AF29116">
        <v>24</v>
      </c>
      <c r="AG29116">
        <v>24</v>
      </c>
      <c r="AH29116">
        <v>191</v>
      </c>
      <c r="AI29116">
        <v>191</v>
      </c>
      <c r="AJ29116">
        <v>191</v>
      </c>
      <c r="AK29116" s="1" t="s">
        <v>46</v>
      </c>
      <c r="AL29116">
        <v>-647144379098159</v>
      </c>
      <c r="AM29116" s="1" t="s">
        <v>46</v>
      </c>
      <c r="AN29116">
        <v>41081427578484</v>
      </c>
      <c r="AO29116">
        <v>447631346793203</v>
      </c>
      <c r="AP29116">
        <v>554989596179497</v>
      </c>
      <c r="AQ29116">
        <v>412869563247636</v>
      </c>
      <c r="AR29116">
        <v>939579318514307</v>
      </c>
    </row>
    <row r="29117" spans="1:44" hidden="1" x14ac:dyDescent="0.25">
      <c r="A29117">
        <v>29116</v>
      </c>
      <c r="B29117" s="1" t="s">
        <v>163</v>
      </c>
      <c r="C29117" s="2">
        <v>43931</v>
      </c>
      <c r="D29117">
        <v>885708522619048</v>
      </c>
      <c r="E29117">
        <v>8264875</v>
      </c>
      <c r="F29117">
        <v>9510125</v>
      </c>
      <c r="G29117">
        <v>250172920634921</v>
      </c>
      <c r="H29117">
        <v>239996875</v>
      </c>
      <c r="I29117">
        <v>2602075</v>
      </c>
      <c r="J29117">
        <v>231949025</v>
      </c>
      <c r="K29117">
        <v>2235975</v>
      </c>
      <c r="L29117">
        <v>240508333333333</v>
      </c>
      <c r="M29117">
        <v>22</v>
      </c>
      <c r="N29117">
        <v>22</v>
      </c>
      <c r="O29117">
        <v>22</v>
      </c>
      <c r="P29117">
        <v>155996193650794</v>
      </c>
      <c r="Q29117">
        <v>132495833333333</v>
      </c>
      <c r="R29117">
        <v>1865</v>
      </c>
      <c r="S29117">
        <v>449387976190476</v>
      </c>
      <c r="T29117">
        <v>415</v>
      </c>
      <c r="U29117">
        <v>49</v>
      </c>
      <c r="V29117">
        <v>222</v>
      </c>
      <c r="W29117">
        <v>222</v>
      </c>
      <c r="X29117">
        <v>222</v>
      </c>
      <c r="Y29117">
        <v>0</v>
      </c>
      <c r="Z29117">
        <v>0</v>
      </c>
      <c r="AA29117">
        <v>0</v>
      </c>
      <c r="AB29117">
        <v>0</v>
      </c>
      <c r="AC29117">
        <v>0</v>
      </c>
      <c r="AD29117">
        <v>0</v>
      </c>
      <c r="AE29117">
        <v>25</v>
      </c>
      <c r="AF29117">
        <v>25</v>
      </c>
      <c r="AG29117">
        <v>25</v>
      </c>
      <c r="AH29117">
        <v>216</v>
      </c>
      <c r="AI29117">
        <v>216</v>
      </c>
      <c r="AJ29117">
        <v>216</v>
      </c>
      <c r="AK29117" s="1" t="s">
        <v>46</v>
      </c>
      <c r="AL29117">
        <v>-650745169209129</v>
      </c>
      <c r="AM29117" s="1" t="s">
        <v>46</v>
      </c>
      <c r="AN29117">
        <v>440538764862312</v>
      </c>
      <c r="AO29117">
        <v>453330974137919</v>
      </c>
      <c r="AP29117">
        <v>575463997464302</v>
      </c>
      <c r="AQ29117">
        <v>42790685908158</v>
      </c>
      <c r="AR29117">
        <v>976836806650251</v>
      </c>
    </row>
    <row r="29118" spans="1:44" hidden="1" x14ac:dyDescent="0.25">
      <c r="A29118">
        <v>29117</v>
      </c>
      <c r="B29118" s="1" t="s">
        <v>163</v>
      </c>
      <c r="C29118" s="2">
        <v>43932</v>
      </c>
      <c r="D29118">
        <v>957577023809524</v>
      </c>
      <c r="E29118">
        <v>8955475</v>
      </c>
      <c r="F29118">
        <v>1022</v>
      </c>
      <c r="G29118">
        <v>272348404365079</v>
      </c>
      <c r="H29118">
        <v>2615</v>
      </c>
      <c r="I29118">
        <v>2845</v>
      </c>
      <c r="J29118">
        <v>252240469444444</v>
      </c>
      <c r="K29118">
        <v>2439875</v>
      </c>
      <c r="L29118">
        <v>262</v>
      </c>
      <c r="M29118">
        <v>31</v>
      </c>
      <c r="N29118">
        <v>31</v>
      </c>
      <c r="O29118">
        <v>31</v>
      </c>
      <c r="P29118">
        <v>168309711507936</v>
      </c>
      <c r="Q29118">
        <v>1429875</v>
      </c>
      <c r="R29118">
        <v>195721428571429</v>
      </c>
      <c r="S29118">
        <v>488463753968254</v>
      </c>
      <c r="T29118">
        <v>455</v>
      </c>
      <c r="U29118">
        <v>53</v>
      </c>
      <c r="V29118">
        <v>253</v>
      </c>
      <c r="W29118">
        <v>253</v>
      </c>
      <c r="X29118">
        <v>253</v>
      </c>
      <c r="Y29118">
        <v>0</v>
      </c>
      <c r="Z29118">
        <v>0</v>
      </c>
      <c r="AA29118">
        <v>0</v>
      </c>
      <c r="AB29118">
        <v>0</v>
      </c>
      <c r="AC29118">
        <v>0</v>
      </c>
      <c r="AD29118">
        <v>0</v>
      </c>
      <c r="AE29118">
        <v>26</v>
      </c>
      <c r="AF29118">
        <v>26</v>
      </c>
      <c r="AG29118">
        <v>26</v>
      </c>
      <c r="AH29118">
        <v>242</v>
      </c>
      <c r="AI29118">
        <v>242</v>
      </c>
      <c r="AJ29118">
        <v>242</v>
      </c>
      <c r="AK29118" s="1" t="s">
        <v>46</v>
      </c>
      <c r="AL29118">
        <v>-652253047094665</v>
      </c>
      <c r="AM29118" s="1" t="s">
        <v>46</v>
      </c>
      <c r="AN29118">
        <v>470263253939785</v>
      </c>
      <c r="AO29118">
        <v>456622845216738</v>
      </c>
      <c r="AP29118">
        <v>595057196816589</v>
      </c>
      <c r="AQ29118">
        <v>444911722988944</v>
      </c>
      <c r="AR29118">
        <v>10139377271585</v>
      </c>
    </row>
    <row r="29119" spans="1:44" hidden="1" x14ac:dyDescent="0.25">
      <c r="A29119">
        <v>29118</v>
      </c>
      <c r="B29119" s="1" t="s">
        <v>163</v>
      </c>
      <c r="C29119" s="2">
        <v>43933</v>
      </c>
      <c r="D29119">
        <v>103017130079365</v>
      </c>
      <c r="E29119">
        <v>962991666666667</v>
      </c>
      <c r="F29119">
        <v>1099</v>
      </c>
      <c r="G29119">
        <v>294740996825397</v>
      </c>
      <c r="H29119">
        <v>28349375</v>
      </c>
      <c r="I29119">
        <v>306144285714286</v>
      </c>
      <c r="J29119">
        <v>272678894444444</v>
      </c>
      <c r="K29119">
        <v>263995</v>
      </c>
      <c r="L29119">
        <v>2815125</v>
      </c>
      <c r="M29119">
        <v>21</v>
      </c>
      <c r="N29119">
        <v>21</v>
      </c>
      <c r="O29119">
        <v>21</v>
      </c>
      <c r="P29119">
        <v>173094300396825</v>
      </c>
      <c r="Q29119">
        <v>145479166666667</v>
      </c>
      <c r="R29119">
        <v>2020125</v>
      </c>
      <c r="S29119">
        <v>506968408730159</v>
      </c>
      <c r="T29119">
        <v>47</v>
      </c>
      <c r="U29119">
        <v>550035714285714</v>
      </c>
      <c r="V29119">
        <v>274</v>
      </c>
      <c r="W29119">
        <v>274</v>
      </c>
      <c r="X29119">
        <v>274</v>
      </c>
      <c r="Y29119">
        <v>0</v>
      </c>
      <c r="Z29119">
        <v>0</v>
      </c>
      <c r="AA29119">
        <v>0</v>
      </c>
      <c r="AB29119">
        <v>0</v>
      </c>
      <c r="AC29119">
        <v>0</v>
      </c>
      <c r="AD29119">
        <v>0</v>
      </c>
      <c r="AE29119">
        <v>28</v>
      </c>
      <c r="AF29119">
        <v>28</v>
      </c>
      <c r="AG29119">
        <v>28</v>
      </c>
      <c r="AH29119">
        <v>270</v>
      </c>
      <c r="AI29119">
        <v>270</v>
      </c>
      <c r="AJ29119">
        <v>270</v>
      </c>
      <c r="AK29119" s="1" t="s">
        <v>46</v>
      </c>
      <c r="AL29119">
        <v>-651581137443688</v>
      </c>
      <c r="AM29119" s="1" t="s">
        <v>46</v>
      </c>
      <c r="AN29119">
        <v>499987743017258</v>
      </c>
      <c r="AO29119">
        <v>459663175019425</v>
      </c>
      <c r="AP29119">
        <v>612767382075479</v>
      </c>
      <c r="AQ29119">
        <v>463057431004236</v>
      </c>
      <c r="AR29119">
        <v>103783284091766</v>
      </c>
    </row>
    <row r="29120" spans="1:44" hidden="1" x14ac:dyDescent="0.25">
      <c r="A29120">
        <v>29119</v>
      </c>
      <c r="B29120" s="1" t="s">
        <v>163</v>
      </c>
      <c r="C29120" s="2">
        <v>43934</v>
      </c>
      <c r="D29120">
        <v>110266656944444</v>
      </c>
      <c r="E29120">
        <v>10374375</v>
      </c>
      <c r="F29120">
        <v>1172575</v>
      </c>
      <c r="G29120">
        <v>316084430555556</v>
      </c>
      <c r="H29120">
        <v>303495833333333</v>
      </c>
      <c r="I29120">
        <v>3285</v>
      </c>
      <c r="J29120">
        <v>292113024206349</v>
      </c>
      <c r="K29120">
        <v>2825</v>
      </c>
      <c r="L29120">
        <v>3023375</v>
      </c>
      <c r="M29120">
        <v>17</v>
      </c>
      <c r="N29120">
        <v>17</v>
      </c>
      <c r="O29120">
        <v>17</v>
      </c>
      <c r="P29120">
        <v>177777115079365</v>
      </c>
      <c r="Q29120">
        <v>151333333333333</v>
      </c>
      <c r="R29120">
        <v>209</v>
      </c>
      <c r="S29120">
        <v>525109984126984</v>
      </c>
      <c r="T29120">
        <v>49</v>
      </c>
      <c r="U29120">
        <v>5666875</v>
      </c>
      <c r="V29120">
        <v>291</v>
      </c>
      <c r="W29120">
        <v>291</v>
      </c>
      <c r="X29120">
        <v>291</v>
      </c>
      <c r="Y29120">
        <v>0</v>
      </c>
      <c r="Z29120">
        <v>0</v>
      </c>
      <c r="AA29120">
        <v>0</v>
      </c>
      <c r="AB29120">
        <v>0</v>
      </c>
      <c r="AC29120">
        <v>0</v>
      </c>
      <c r="AD29120">
        <v>0</v>
      </c>
      <c r="AE29120">
        <v>31</v>
      </c>
      <c r="AF29120">
        <v>31</v>
      </c>
      <c r="AG29120">
        <v>31</v>
      </c>
      <c r="AH29120">
        <v>301</v>
      </c>
      <c r="AI29120">
        <v>301</v>
      </c>
      <c r="AJ29120">
        <v>301</v>
      </c>
      <c r="AK29120" s="1" t="s">
        <v>46</v>
      </c>
      <c r="AL29120">
        <v>-648845302466919</v>
      </c>
      <c r="AM29120" s="1" t="s">
        <v>46</v>
      </c>
      <c r="AN29120">
        <v>529712232094731</v>
      </c>
      <c r="AO29120">
        <v>465272252959307</v>
      </c>
      <c r="AP29120">
        <v>628097845004234</v>
      </c>
      <c r="AQ29120">
        <v>479706166838228</v>
      </c>
      <c r="AR29120">
        <v>105767839912194</v>
      </c>
    </row>
    <row r="29121" spans="1:44" hidden="1" x14ac:dyDescent="0.25">
      <c r="A29121">
        <v>29120</v>
      </c>
      <c r="B29121" s="1" t="s">
        <v>163</v>
      </c>
      <c r="C29121" s="2">
        <v>43935</v>
      </c>
      <c r="D29121">
        <v>115971594642857</v>
      </c>
      <c r="E29121">
        <v>109298214285714</v>
      </c>
      <c r="F29121">
        <v>1232025</v>
      </c>
      <c r="G29121">
        <v>33347451468254</v>
      </c>
      <c r="H29121">
        <v>321</v>
      </c>
      <c r="I29121">
        <v>346501785714286</v>
      </c>
      <c r="J29121">
        <v>307587504365079</v>
      </c>
      <c r="K29121">
        <v>297991666666667</v>
      </c>
      <c r="L29121">
        <v>3185</v>
      </c>
      <c r="M29121">
        <v>43</v>
      </c>
      <c r="N29121">
        <v>43</v>
      </c>
      <c r="O29121">
        <v>43</v>
      </c>
      <c r="P29121">
        <v>171695384126984</v>
      </c>
      <c r="Q29121">
        <v>1449875</v>
      </c>
      <c r="R29121">
        <v>200122619047619</v>
      </c>
      <c r="S29121">
        <v>523308075396825</v>
      </c>
      <c r="T29121">
        <v>485</v>
      </c>
      <c r="U29121">
        <v>565559523809524</v>
      </c>
      <c r="V29121">
        <v>334</v>
      </c>
      <c r="W29121">
        <v>334</v>
      </c>
      <c r="X29121">
        <v>334</v>
      </c>
      <c r="Y29121">
        <v>0</v>
      </c>
      <c r="Z29121">
        <v>0</v>
      </c>
      <c r="AA29121">
        <v>0</v>
      </c>
      <c r="AB29121">
        <v>0</v>
      </c>
      <c r="AC29121">
        <v>0</v>
      </c>
      <c r="AD29121">
        <v>0</v>
      </c>
      <c r="AE29121">
        <v>34001</v>
      </c>
      <c r="AF29121">
        <v>34</v>
      </c>
      <c r="AG29121">
        <v>34</v>
      </c>
      <c r="AH29121">
        <v>335001</v>
      </c>
      <c r="AI29121">
        <v>335</v>
      </c>
      <c r="AJ29121">
        <v>335</v>
      </c>
      <c r="AK29121" s="1" t="s">
        <v>46</v>
      </c>
      <c r="AL29121">
        <v>-644387924147047</v>
      </c>
      <c r="AM29121" s="1" t="s">
        <v>46</v>
      </c>
      <c r="AN29121">
        <v>559436721172204</v>
      </c>
      <c r="AO29121">
        <v>475126500806997</v>
      </c>
      <c r="AP29121">
        <v>64100741462108</v>
      </c>
      <c r="AQ29121">
        <v>491348809237352</v>
      </c>
      <c r="AR29121">
        <v>107574555365963</v>
      </c>
    </row>
    <row r="29122" spans="1:44" hidden="1" x14ac:dyDescent="0.25">
      <c r="A29122">
        <v>29121</v>
      </c>
      <c r="B29122" s="1" t="s">
        <v>163</v>
      </c>
      <c r="C29122" s="2">
        <v>43936</v>
      </c>
      <c r="D29122">
        <v>120573595436508</v>
      </c>
      <c r="E29122">
        <v>11349875</v>
      </c>
      <c r="F29122">
        <v>1282</v>
      </c>
      <c r="G29122">
        <v>347547569047619</v>
      </c>
      <c r="H29122">
        <v>335</v>
      </c>
      <c r="I29122">
        <v>3602075</v>
      </c>
      <c r="J29122">
        <v>319820321428571</v>
      </c>
      <c r="K29122">
        <v>30999375</v>
      </c>
      <c r="L29122">
        <v>3305</v>
      </c>
      <c r="M29122">
        <v>51</v>
      </c>
      <c r="N29122">
        <v>51</v>
      </c>
      <c r="O29122">
        <v>51</v>
      </c>
      <c r="P29122">
        <v>172961735714286</v>
      </c>
      <c r="Q29122">
        <v>1465</v>
      </c>
      <c r="R29122">
        <v>202134375</v>
      </c>
      <c r="S29122">
        <v>52601080952381</v>
      </c>
      <c r="T29122">
        <v>485</v>
      </c>
      <c r="U29122">
        <v>5675125</v>
      </c>
      <c r="V29122">
        <v>385</v>
      </c>
      <c r="W29122">
        <v>385</v>
      </c>
      <c r="X29122">
        <v>385</v>
      </c>
      <c r="Y29122">
        <v>0</v>
      </c>
      <c r="Z29122">
        <v>0</v>
      </c>
      <c r="AA29122">
        <v>0</v>
      </c>
      <c r="AB29122">
        <v>0</v>
      </c>
      <c r="AC29122">
        <v>0</v>
      </c>
      <c r="AD29122">
        <v>0</v>
      </c>
      <c r="AE29122">
        <v>37</v>
      </c>
      <c r="AF29122">
        <v>37</v>
      </c>
      <c r="AG29122">
        <v>37</v>
      </c>
      <c r="AH29122">
        <v>372001</v>
      </c>
      <c r="AI29122">
        <v>372</v>
      </c>
      <c r="AJ29122">
        <v>372</v>
      </c>
      <c r="AK29122" s="1" t="s">
        <v>46</v>
      </c>
      <c r="AL29122">
        <v>-638765940499074</v>
      </c>
      <c r="AM29122" s="1" t="s">
        <v>46</v>
      </c>
      <c r="AN29122">
        <v>589161210249676</v>
      </c>
      <c r="AO29122">
        <v>488927623776745</v>
      </c>
      <c r="AP29122">
        <v>651514994783516</v>
      </c>
      <c r="AQ29122">
        <v>501508411860532</v>
      </c>
      <c r="AR29122">
        <v>109149530804868</v>
      </c>
    </row>
    <row r="29123" spans="1:44" hidden="1" x14ac:dyDescent="0.25">
      <c r="A29123">
        <v>29122</v>
      </c>
      <c r="B29123" s="1" t="s">
        <v>163</v>
      </c>
      <c r="C29123" s="2">
        <v>43937</v>
      </c>
      <c r="D29123">
        <v>12390391718254</v>
      </c>
      <c r="E29123">
        <v>1163828125</v>
      </c>
      <c r="F29123">
        <v>13185125</v>
      </c>
      <c r="G29123">
        <v>35800713968254</v>
      </c>
      <c r="H29123">
        <v>3444925</v>
      </c>
      <c r="I29123">
        <v>370010714285714</v>
      </c>
      <c r="J29123">
        <v>328531531746032</v>
      </c>
      <c r="K29123">
        <v>318494642857143</v>
      </c>
      <c r="L29123">
        <v>339878125</v>
      </c>
      <c r="M29123">
        <v>38</v>
      </c>
      <c r="N29123">
        <v>38</v>
      </c>
      <c r="O29123">
        <v>38</v>
      </c>
      <c r="P29123">
        <v>17246473452381</v>
      </c>
      <c r="Q29123">
        <v>147</v>
      </c>
      <c r="R29123">
        <v>2035125</v>
      </c>
      <c r="S29123">
        <v>529091698412698</v>
      </c>
      <c r="T29123">
        <v>486625</v>
      </c>
      <c r="U29123">
        <v>574025</v>
      </c>
      <c r="V29123">
        <v>423</v>
      </c>
      <c r="W29123">
        <v>423</v>
      </c>
      <c r="X29123">
        <v>423</v>
      </c>
      <c r="Y29123">
        <v>0</v>
      </c>
      <c r="Z29123">
        <v>0</v>
      </c>
      <c r="AA29123">
        <v>0</v>
      </c>
      <c r="AB29123">
        <v>0</v>
      </c>
      <c r="AC29123">
        <v>0</v>
      </c>
      <c r="AD29123">
        <v>0</v>
      </c>
      <c r="AE29123">
        <v>39999</v>
      </c>
      <c r="AF29123">
        <v>40</v>
      </c>
      <c r="AG29123">
        <v>40</v>
      </c>
      <c r="AH29123">
        <v>412</v>
      </c>
      <c r="AI29123">
        <v>412</v>
      </c>
      <c r="AJ29123">
        <v>412</v>
      </c>
      <c r="AK29123" s="1" t="s">
        <v>46</v>
      </c>
      <c r="AL29123">
        <v>-632569934229479</v>
      </c>
      <c r="AM29123" s="1" t="s">
        <v>46</v>
      </c>
      <c r="AN29123">
        <v>618885699327149</v>
      </c>
      <c r="AO29123">
        <v>504893037861477</v>
      </c>
      <c r="AP29123">
        <v>659431376244578</v>
      </c>
      <c r="AQ29123">
        <v>509383231276509</v>
      </c>
      <c r="AR29123">
        <v>110140344586791</v>
      </c>
    </row>
    <row r="29124" spans="1:44" hidden="1" x14ac:dyDescent="0.25">
      <c r="A29124">
        <v>29123</v>
      </c>
      <c r="B29124" s="1" t="s">
        <v>163</v>
      </c>
      <c r="C29124" s="2">
        <v>43938</v>
      </c>
      <c r="D29124">
        <v>126448291666667</v>
      </c>
      <c r="E29124">
        <v>118996428571429</v>
      </c>
      <c r="F29124">
        <v>1340</v>
      </c>
      <c r="G29124">
        <v>365554073015873</v>
      </c>
      <c r="H29124">
        <v>35299</v>
      </c>
      <c r="I29124">
        <v>3775025</v>
      </c>
      <c r="J29124">
        <v>334647304761905</v>
      </c>
      <c r="K29124">
        <v>324</v>
      </c>
      <c r="L29124">
        <v>346</v>
      </c>
      <c r="M29124">
        <v>55</v>
      </c>
      <c r="N29124">
        <v>55</v>
      </c>
      <c r="O29124">
        <v>55</v>
      </c>
      <c r="P29124">
        <v>177094504761905</v>
      </c>
      <c r="Q29124">
        <v>15374375</v>
      </c>
      <c r="R29124">
        <v>204125</v>
      </c>
      <c r="S29124">
        <v>535600896825397</v>
      </c>
      <c r="T29124">
        <v>495</v>
      </c>
      <c r="U29124">
        <v>5766875</v>
      </c>
      <c r="V29124">
        <v>478</v>
      </c>
      <c r="W29124">
        <v>478</v>
      </c>
      <c r="X29124">
        <v>478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E29124">
        <v>41001</v>
      </c>
      <c r="AF29124">
        <v>41</v>
      </c>
      <c r="AG29124">
        <v>41</v>
      </c>
      <c r="AH29124">
        <v>453001</v>
      </c>
      <c r="AI29124">
        <v>453</v>
      </c>
      <c r="AJ29124">
        <v>453</v>
      </c>
      <c r="AK29124" s="1" t="s">
        <v>46</v>
      </c>
      <c r="AL29124">
        <v>-626329224986854</v>
      </c>
      <c r="AM29124" s="1" t="s">
        <v>46</v>
      </c>
      <c r="AN29124">
        <v>719863928179006</v>
      </c>
      <c r="AO29124">
        <v>520887547545241</v>
      </c>
      <c r="AP29124">
        <v>664638967806861</v>
      </c>
      <c r="AQ29124">
        <v>513366817692191</v>
      </c>
      <c r="AR29124">
        <v>110798778708336</v>
      </c>
    </row>
    <row r="29125" spans="1:44" hidden="1" x14ac:dyDescent="0.25">
      <c r="A29125">
        <v>29124</v>
      </c>
      <c r="B29125" s="1" t="s">
        <v>163</v>
      </c>
      <c r="C29125" s="2">
        <v>43939</v>
      </c>
      <c r="D29125">
        <v>128371084920635</v>
      </c>
      <c r="E29125">
        <v>12129875</v>
      </c>
      <c r="F29125">
        <v>13530375</v>
      </c>
      <c r="G29125">
        <v>372956811111111</v>
      </c>
      <c r="H29125">
        <v>3594875</v>
      </c>
      <c r="I29125">
        <v>386</v>
      </c>
      <c r="J29125">
        <v>340608954761905</v>
      </c>
      <c r="K29125">
        <v>329328125</v>
      </c>
      <c r="L29125">
        <v>3525</v>
      </c>
      <c r="M29125">
        <v>36</v>
      </c>
      <c r="N29125">
        <v>36</v>
      </c>
      <c r="O29125">
        <v>36</v>
      </c>
      <c r="P29125">
        <v>181149559920635</v>
      </c>
      <c r="Q29125">
        <v>155495833333333</v>
      </c>
      <c r="R29125">
        <v>2110125</v>
      </c>
      <c r="S29125">
        <v>54649978968254</v>
      </c>
      <c r="T29125">
        <v>505</v>
      </c>
      <c r="U29125">
        <v>595041666666667</v>
      </c>
      <c r="V29125">
        <v>514</v>
      </c>
      <c r="W29125">
        <v>514</v>
      </c>
      <c r="X29125">
        <v>514</v>
      </c>
      <c r="Y29125">
        <v>0</v>
      </c>
      <c r="Z29125">
        <v>0</v>
      </c>
      <c r="AA29125">
        <v>0</v>
      </c>
      <c r="AB29125">
        <v>0</v>
      </c>
      <c r="AC29125">
        <v>0</v>
      </c>
      <c r="AD29125">
        <v>0</v>
      </c>
      <c r="AE29125">
        <v>41999</v>
      </c>
      <c r="AF29125">
        <v>42</v>
      </c>
      <c r="AG29125">
        <v>42</v>
      </c>
      <c r="AH29125">
        <v>495</v>
      </c>
      <c r="AI29125">
        <v>495</v>
      </c>
      <c r="AJ29125">
        <v>495</v>
      </c>
      <c r="AK29125" s="1" t="s">
        <v>46</v>
      </c>
      <c r="AL29125">
        <v>-620466521020065</v>
      </c>
      <c r="AM29125" s="1" t="s">
        <v>46</v>
      </c>
      <c r="AN29125">
        <v>820842157030864</v>
      </c>
      <c r="AO29125">
        <v>535294299000288</v>
      </c>
      <c r="AP29125">
        <v>667936232776895</v>
      </c>
      <c r="AQ29125">
        <v>515858592505012</v>
      </c>
      <c r="AR29125">
        <v>111791419239055</v>
      </c>
    </row>
    <row r="29126" spans="1:44" hidden="1" x14ac:dyDescent="0.25">
      <c r="A29126">
        <v>29125</v>
      </c>
      <c r="B29126" s="1" t="s">
        <v>163</v>
      </c>
      <c r="C29126" s="2">
        <v>43940</v>
      </c>
      <c r="D29126">
        <v>130653951428571</v>
      </c>
      <c r="E29126">
        <v>12349875</v>
      </c>
      <c r="F29126">
        <v>13840375</v>
      </c>
      <c r="G29126">
        <v>381068938095238</v>
      </c>
      <c r="H29126">
        <v>367992857142857</v>
      </c>
      <c r="I29126">
        <v>395</v>
      </c>
      <c r="J29126">
        <v>34736524047619</v>
      </c>
      <c r="K29126">
        <v>336</v>
      </c>
      <c r="L29126">
        <v>3595</v>
      </c>
      <c r="M29126">
        <v>39</v>
      </c>
      <c r="N29126">
        <v>39</v>
      </c>
      <c r="O29126">
        <v>39</v>
      </c>
      <c r="P29126">
        <v>189846911111111</v>
      </c>
      <c r="Q29126">
        <v>161991666666667</v>
      </c>
      <c r="R29126">
        <v>2255</v>
      </c>
      <c r="S29126">
        <v>566059726190476</v>
      </c>
      <c r="T29126">
        <v>53</v>
      </c>
      <c r="U29126">
        <v>61</v>
      </c>
      <c r="V29126">
        <v>553</v>
      </c>
      <c r="W29126">
        <v>553</v>
      </c>
      <c r="X29126">
        <v>553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E29126">
        <v>41</v>
      </c>
      <c r="AF29126">
        <v>41</v>
      </c>
      <c r="AG29126">
        <v>41</v>
      </c>
      <c r="AH29126">
        <v>536</v>
      </c>
      <c r="AI29126">
        <v>536</v>
      </c>
      <c r="AJ29126">
        <v>536</v>
      </c>
      <c r="AK29126" s="1" t="s">
        <v>46</v>
      </c>
      <c r="AL29126">
        <v>-615177649417637</v>
      </c>
      <c r="AM29126" s="1" t="s">
        <v>46</v>
      </c>
      <c r="AN29126">
        <v>921820385882721</v>
      </c>
      <c r="AO29126">
        <v>547182521151057</v>
      </c>
      <c r="AP29126">
        <v>671842391690105</v>
      </c>
      <c r="AQ29126">
        <v>518399282560643</v>
      </c>
      <c r="AR29126">
        <v>112637842394134</v>
      </c>
    </row>
    <row r="29127" spans="1:44" hidden="1" x14ac:dyDescent="0.25">
      <c r="A29127">
        <v>29126</v>
      </c>
      <c r="B29127" s="1" t="s">
        <v>163</v>
      </c>
      <c r="C29127" s="2">
        <v>43941</v>
      </c>
      <c r="D29127">
        <v>133060871230159</v>
      </c>
      <c r="E29127">
        <v>12625</v>
      </c>
      <c r="F29127">
        <v>1406</v>
      </c>
      <c r="G29127">
        <v>391125933333333</v>
      </c>
      <c r="H29127">
        <v>3775</v>
      </c>
      <c r="I29127">
        <v>4055</v>
      </c>
      <c r="J29127">
        <v>356051805952381</v>
      </c>
      <c r="K29127">
        <v>344325</v>
      </c>
      <c r="L29127">
        <v>368</v>
      </c>
      <c r="M29127">
        <v>31</v>
      </c>
      <c r="N29127">
        <v>31</v>
      </c>
      <c r="O29127">
        <v>31</v>
      </c>
      <c r="P29127">
        <v>194387742460317</v>
      </c>
      <c r="Q29127">
        <v>1659875</v>
      </c>
      <c r="R29127">
        <v>226</v>
      </c>
      <c r="S29127">
        <v>578692892857143</v>
      </c>
      <c r="T29127">
        <v>54</v>
      </c>
      <c r="U29127">
        <v>615566666666667</v>
      </c>
      <c r="V29127">
        <v>584</v>
      </c>
      <c r="W29127">
        <v>584</v>
      </c>
      <c r="X29127">
        <v>584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E29127">
        <v>41</v>
      </c>
      <c r="AF29127">
        <v>41</v>
      </c>
      <c r="AG29127">
        <v>41</v>
      </c>
      <c r="AH29127">
        <v>577</v>
      </c>
      <c r="AI29127">
        <v>577</v>
      </c>
      <c r="AJ29127">
        <v>577</v>
      </c>
      <c r="AK29127" s="1" t="s">
        <v>46</v>
      </c>
      <c r="AL29127">
        <v>-610250128403762</v>
      </c>
      <c r="AM29127" s="1" t="s">
        <v>46</v>
      </c>
      <c r="AN29127">
        <v>102279861473458</v>
      </c>
      <c r="AO29127">
        <v>555912396598946</v>
      </c>
      <c r="AP29127">
        <v>68064944756615</v>
      </c>
      <c r="AQ29127">
        <v>522103451691475</v>
      </c>
      <c r="AR29127">
        <v>11289714096683</v>
      </c>
    </row>
    <row r="29128" spans="1:44" hidden="1" x14ac:dyDescent="0.25">
      <c r="A29128">
        <v>29127</v>
      </c>
      <c r="B29128" s="1" t="s">
        <v>163</v>
      </c>
      <c r="C29128" s="2">
        <v>43942</v>
      </c>
      <c r="D29128">
        <v>136720933690476</v>
      </c>
      <c r="E29128">
        <v>12914875</v>
      </c>
      <c r="F29128">
        <v>1445265625</v>
      </c>
      <c r="G29128">
        <v>403022142063492</v>
      </c>
      <c r="H29128">
        <v>388666666666667</v>
      </c>
      <c r="I29128">
        <v>41725625</v>
      </c>
      <c r="J29128">
        <v>366715483730159</v>
      </c>
      <c r="K29128">
        <v>3545</v>
      </c>
      <c r="L29128">
        <v>37800625</v>
      </c>
      <c r="M29128">
        <v>38</v>
      </c>
      <c r="N29128">
        <v>38</v>
      </c>
      <c r="O29128">
        <v>38</v>
      </c>
      <c r="P29128">
        <v>202750075396825</v>
      </c>
      <c r="Q29128">
        <v>1745</v>
      </c>
      <c r="R29128">
        <v>235</v>
      </c>
      <c r="S29128">
        <v>601465694444444</v>
      </c>
      <c r="T29128">
        <v>56</v>
      </c>
      <c r="U29128">
        <v>646666666666667</v>
      </c>
      <c r="V29128">
        <v>622</v>
      </c>
      <c r="W29128">
        <v>622</v>
      </c>
      <c r="X29128">
        <v>622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E29128">
        <v>41</v>
      </c>
      <c r="AF29128">
        <v>41</v>
      </c>
      <c r="AG29128">
        <v>41</v>
      </c>
      <c r="AH29128">
        <v>618</v>
      </c>
      <c r="AI29128">
        <v>618</v>
      </c>
      <c r="AJ29128">
        <v>618</v>
      </c>
      <c r="AK29128" s="1" t="s">
        <v>46</v>
      </c>
      <c r="AL29128">
        <v>-605181318577199</v>
      </c>
      <c r="AM29128" s="1" t="s">
        <v>46</v>
      </c>
      <c r="AN29128">
        <v>112377684358644</v>
      </c>
      <c r="AO29128">
        <v>560639663241614</v>
      </c>
      <c r="AP29128">
        <v>685466475089403</v>
      </c>
      <c r="AQ29128">
        <v>527150327437338</v>
      </c>
      <c r="AR29128">
        <v>115747172663332</v>
      </c>
    </row>
    <row r="29129" spans="1:44" hidden="1" x14ac:dyDescent="0.25">
      <c r="A29129">
        <v>29128</v>
      </c>
      <c r="B29129" s="1" t="s">
        <v>163</v>
      </c>
      <c r="C29129" s="2">
        <v>43943</v>
      </c>
      <c r="D29129">
        <v>141077598293651</v>
      </c>
      <c r="E29129">
        <v>13354875</v>
      </c>
      <c r="F29129">
        <v>14930125</v>
      </c>
      <c r="G29129">
        <v>417485903571429</v>
      </c>
      <c r="H29129">
        <v>40224375</v>
      </c>
      <c r="I29129">
        <v>432</v>
      </c>
      <c r="J29129">
        <v>379735559126984</v>
      </c>
      <c r="K29129">
        <v>367</v>
      </c>
      <c r="L29129">
        <v>3915</v>
      </c>
      <c r="M29129">
        <v>37</v>
      </c>
      <c r="N29129">
        <v>37</v>
      </c>
      <c r="O29129">
        <v>37</v>
      </c>
      <c r="P29129">
        <v>211124643650794</v>
      </c>
      <c r="Q29129">
        <v>18048125</v>
      </c>
      <c r="R29129">
        <v>2445125</v>
      </c>
      <c r="S29129">
        <v>628189329365079</v>
      </c>
      <c r="T29129">
        <v>58</v>
      </c>
      <c r="U29129">
        <v>68</v>
      </c>
      <c r="V29129">
        <v>659</v>
      </c>
      <c r="W29129">
        <v>659</v>
      </c>
      <c r="X29129">
        <v>659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E29129">
        <v>42</v>
      </c>
      <c r="AF29129">
        <v>42</v>
      </c>
      <c r="AG29129">
        <v>42</v>
      </c>
      <c r="AH29129">
        <v>660</v>
      </c>
      <c r="AI29129">
        <v>660</v>
      </c>
      <c r="AJ29129">
        <v>660</v>
      </c>
      <c r="AK29129" s="1" t="s">
        <v>46</v>
      </c>
      <c r="AL29129">
        <v>-599452271277384</v>
      </c>
      <c r="AM29129" s="1" t="s">
        <v>46</v>
      </c>
      <c r="AN29129">
        <v>12247550724383</v>
      </c>
      <c r="AO29129">
        <v>56016369725679</v>
      </c>
      <c r="AP29129">
        <v>690986057417816</v>
      </c>
      <c r="AQ29129">
        <v>530164984319601</v>
      </c>
      <c r="AR29129">
        <v>116493994300537</v>
      </c>
    </row>
    <row r="29130" spans="1:44" hidden="1" x14ac:dyDescent="0.25">
      <c r="A29130">
        <v>29129</v>
      </c>
      <c r="B29130" s="1" t="s">
        <v>163</v>
      </c>
      <c r="C29130" s="2">
        <v>43944</v>
      </c>
      <c r="D29130">
        <v>14608001047619</v>
      </c>
      <c r="E29130">
        <v>1383975</v>
      </c>
      <c r="F29130">
        <v>15375</v>
      </c>
      <c r="G29130">
        <v>432715442063492</v>
      </c>
      <c r="H29130">
        <v>4175</v>
      </c>
      <c r="I29130">
        <v>4478375</v>
      </c>
      <c r="J29130">
        <v>393608923015873</v>
      </c>
      <c r="K29130">
        <v>381</v>
      </c>
      <c r="L29130">
        <v>406</v>
      </c>
      <c r="M29130">
        <v>54</v>
      </c>
      <c r="N29130">
        <v>54</v>
      </c>
      <c r="O29130">
        <v>54</v>
      </c>
      <c r="P29130">
        <v>218377729365079</v>
      </c>
      <c r="Q29130">
        <v>1905</v>
      </c>
      <c r="R29130">
        <v>25025625</v>
      </c>
      <c r="S29130">
        <v>651683361111111</v>
      </c>
      <c r="T29130">
        <v>61</v>
      </c>
      <c r="U29130">
        <v>70</v>
      </c>
      <c r="V29130">
        <v>713</v>
      </c>
      <c r="W29130">
        <v>713</v>
      </c>
      <c r="X29130">
        <v>713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E29130">
        <v>43</v>
      </c>
      <c r="AF29130">
        <v>43</v>
      </c>
      <c r="AG29130">
        <v>43</v>
      </c>
      <c r="AH29130">
        <v>703</v>
      </c>
      <c r="AI29130">
        <v>703</v>
      </c>
      <c r="AJ29130">
        <v>703</v>
      </c>
      <c r="AK29130" s="1" t="s">
        <v>46</v>
      </c>
      <c r="AL29130">
        <v>-592732946645197</v>
      </c>
      <c r="AM29130" s="1" t="s">
        <v>46</v>
      </c>
      <c r="AN29130">
        <v>132573330129015</v>
      </c>
      <c r="AO29130">
        <v>553340749177489</v>
      </c>
      <c r="AP29130">
        <v>695550336308098</v>
      </c>
      <c r="AQ29130">
        <v>528129551899079</v>
      </c>
      <c r="AR29130">
        <v>119250630828375</v>
      </c>
    </row>
    <row r="29131" spans="1:44" hidden="1" x14ac:dyDescent="0.25">
      <c r="A29131">
        <v>29130</v>
      </c>
      <c r="B29131" s="1" t="s">
        <v>163</v>
      </c>
      <c r="C29131" s="2">
        <v>43945</v>
      </c>
      <c r="D29131">
        <v>151600732103175</v>
      </c>
      <c r="E29131">
        <v>1432</v>
      </c>
      <c r="F29131">
        <v>1601525</v>
      </c>
      <c r="G29131">
        <v>448644078174603</v>
      </c>
      <c r="H29131">
        <v>4337925</v>
      </c>
      <c r="I29131">
        <v>4626225</v>
      </c>
      <c r="J29131">
        <v>408255567460317</v>
      </c>
      <c r="K29131">
        <v>3955</v>
      </c>
      <c r="L29131">
        <v>4205</v>
      </c>
      <c r="M29131">
        <v>50</v>
      </c>
      <c r="N29131">
        <v>50</v>
      </c>
      <c r="O29131">
        <v>50</v>
      </c>
      <c r="P29131">
        <v>228244725793651</v>
      </c>
      <c r="Q29131">
        <v>1999875</v>
      </c>
      <c r="R29131">
        <v>262516071428571</v>
      </c>
      <c r="S29131">
        <v>677760115079365</v>
      </c>
      <c r="T29131">
        <v>63</v>
      </c>
      <c r="U29131">
        <v>725</v>
      </c>
      <c r="V29131">
        <v>763</v>
      </c>
      <c r="W29131">
        <v>763</v>
      </c>
      <c r="X29131">
        <v>763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E29131">
        <v>45</v>
      </c>
      <c r="AF29131">
        <v>45</v>
      </c>
      <c r="AG29131">
        <v>45</v>
      </c>
      <c r="AH29131">
        <v>748</v>
      </c>
      <c r="AI29131">
        <v>748</v>
      </c>
      <c r="AJ29131">
        <v>748</v>
      </c>
      <c r="AK29131" s="1" t="s">
        <v>46</v>
      </c>
      <c r="AL29131">
        <v>-584961386692238</v>
      </c>
      <c r="AM29131" s="1" t="s">
        <v>46</v>
      </c>
      <c r="AN29131">
        <v>132954078419132</v>
      </c>
      <c r="AO29131">
        <v>539899644355564</v>
      </c>
      <c r="AP29131">
        <v>695657295272823</v>
      </c>
      <c r="AQ29131">
        <v>518587482929789</v>
      </c>
      <c r="AR29131">
        <v>119618165565235</v>
      </c>
    </row>
    <row r="29132" spans="1:44" hidden="1" x14ac:dyDescent="0.25">
      <c r="A29132">
        <v>29131</v>
      </c>
      <c r="B29132" s="1" t="s">
        <v>163</v>
      </c>
      <c r="C29132" s="2">
        <v>43946</v>
      </c>
      <c r="D29132">
        <v>157043321547619</v>
      </c>
      <c r="E29132">
        <v>148647916666667</v>
      </c>
      <c r="F29132">
        <v>16620125</v>
      </c>
      <c r="G29132">
        <v>463207919444444</v>
      </c>
      <c r="H29132">
        <v>447</v>
      </c>
      <c r="I29132">
        <v>480</v>
      </c>
      <c r="J29132">
        <v>42158761031746</v>
      </c>
      <c r="K29132">
        <v>40799375</v>
      </c>
      <c r="L29132">
        <v>435</v>
      </c>
      <c r="M29132">
        <v>48</v>
      </c>
      <c r="N29132">
        <v>48</v>
      </c>
      <c r="O29132">
        <v>48</v>
      </c>
      <c r="P29132">
        <v>232679245634921</v>
      </c>
      <c r="Q29132">
        <v>2023125</v>
      </c>
      <c r="R29132">
        <v>266430357142857</v>
      </c>
      <c r="S29132">
        <v>692596821428571</v>
      </c>
      <c r="T29132">
        <v>647089285714286</v>
      </c>
      <c r="U29132">
        <v>74</v>
      </c>
      <c r="V29132">
        <v>811</v>
      </c>
      <c r="W29132">
        <v>811</v>
      </c>
      <c r="X29132">
        <v>811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E29132">
        <v>46</v>
      </c>
      <c r="AF29132">
        <v>46</v>
      </c>
      <c r="AG29132">
        <v>46</v>
      </c>
      <c r="AH29132">
        <v>794</v>
      </c>
      <c r="AI29132">
        <v>794</v>
      </c>
      <c r="AJ29132">
        <v>794</v>
      </c>
      <c r="AK29132" s="1" t="s">
        <v>46</v>
      </c>
      <c r="AL29132">
        <v>-576342299680555</v>
      </c>
      <c r="AM29132" s="1" t="s">
        <v>46</v>
      </c>
      <c r="AN29132">
        <v>133334826709249</v>
      </c>
      <c r="AO29132">
        <v>521133650973796</v>
      </c>
      <c r="AP29132">
        <v>687687725312588</v>
      </c>
      <c r="AQ29132">
        <v>500276419707742</v>
      </c>
      <c r="AR29132">
        <v>119899560163902</v>
      </c>
    </row>
    <row r="29133" spans="1:44" hidden="1" x14ac:dyDescent="0.25">
      <c r="A29133">
        <v>29132</v>
      </c>
      <c r="B29133" s="1" t="s">
        <v>163</v>
      </c>
      <c r="C29133" s="2">
        <v>43947</v>
      </c>
      <c r="D29133">
        <v>162587091706349</v>
      </c>
      <c r="E29133">
        <v>15429375</v>
      </c>
      <c r="F29133">
        <v>17165275</v>
      </c>
      <c r="G29133">
        <v>478474523412698</v>
      </c>
      <c r="H29133">
        <v>46274375</v>
      </c>
      <c r="I29133">
        <v>494</v>
      </c>
      <c r="J29133">
        <v>435737599206349</v>
      </c>
      <c r="K29133">
        <v>4224875</v>
      </c>
      <c r="L29133">
        <v>449</v>
      </c>
      <c r="M29133">
        <v>24</v>
      </c>
      <c r="N29133">
        <v>24</v>
      </c>
      <c r="O29133">
        <v>24</v>
      </c>
      <c r="P29133">
        <v>240820851190476</v>
      </c>
      <c r="Q29133">
        <v>211325</v>
      </c>
      <c r="R29133">
        <v>27455</v>
      </c>
      <c r="S29133">
        <v>717786023809524</v>
      </c>
      <c r="T29133">
        <v>675</v>
      </c>
      <c r="U29133">
        <v>767151785714286</v>
      </c>
      <c r="V29133">
        <v>835</v>
      </c>
      <c r="W29133">
        <v>835</v>
      </c>
      <c r="X29133">
        <v>835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E29133">
        <v>48</v>
      </c>
      <c r="AF29133">
        <v>48</v>
      </c>
      <c r="AG29133">
        <v>48</v>
      </c>
      <c r="AH29133">
        <v>842</v>
      </c>
      <c r="AI29133">
        <v>842</v>
      </c>
      <c r="AJ29133">
        <v>842</v>
      </c>
      <c r="AK29133" s="1" t="s">
        <v>46</v>
      </c>
      <c r="AL29133">
        <v>-567215113832404</v>
      </c>
      <c r="AM29133" s="1" t="s">
        <v>46</v>
      </c>
      <c r="AN29133">
        <v>133715574999366</v>
      </c>
      <c r="AO29133">
        <v>499886010172466</v>
      </c>
      <c r="AP29133">
        <v>681029745068379</v>
      </c>
      <c r="AQ29133">
        <v>475767645242047</v>
      </c>
      <c r="AR29133">
        <v>121449298218483</v>
      </c>
    </row>
    <row r="29134" spans="1:44" hidden="1" x14ac:dyDescent="0.25">
      <c r="A29134">
        <v>29133</v>
      </c>
      <c r="B29134" s="1" t="s">
        <v>163</v>
      </c>
      <c r="C29134" s="2">
        <v>43948</v>
      </c>
      <c r="D29134">
        <v>167963560238095</v>
      </c>
      <c r="E29134">
        <v>15959625</v>
      </c>
      <c r="F29134">
        <v>17673875</v>
      </c>
      <c r="G29134">
        <v>492621251587302</v>
      </c>
      <c r="H29134">
        <v>476621875</v>
      </c>
      <c r="I29134">
        <v>509</v>
      </c>
      <c r="J29134">
        <v>448792571428571</v>
      </c>
      <c r="K29134">
        <v>435996875</v>
      </c>
      <c r="L29134">
        <v>463</v>
      </c>
      <c r="M29134">
        <v>57</v>
      </c>
      <c r="N29134">
        <v>57</v>
      </c>
      <c r="O29134">
        <v>57</v>
      </c>
      <c r="P29134">
        <v>244922889285714</v>
      </c>
      <c r="Q29134">
        <v>213114285714286</v>
      </c>
      <c r="R29134">
        <v>276025</v>
      </c>
      <c r="S29134">
        <v>734775357142857</v>
      </c>
      <c r="T29134">
        <v>69</v>
      </c>
      <c r="U29134">
        <v>785</v>
      </c>
      <c r="V29134">
        <v>892</v>
      </c>
      <c r="W29134">
        <v>892</v>
      </c>
      <c r="X29134">
        <v>892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E29134">
        <v>50</v>
      </c>
      <c r="AF29134">
        <v>50</v>
      </c>
      <c r="AG29134">
        <v>50</v>
      </c>
      <c r="AH29134">
        <v>892</v>
      </c>
      <c r="AI29134">
        <v>892</v>
      </c>
      <c r="AJ29134">
        <v>892</v>
      </c>
      <c r="AK29134" s="1" t="s">
        <v>46</v>
      </c>
      <c r="AL29134">
        <v>-559000762147192</v>
      </c>
      <c r="AM29134" s="1" t="s">
        <v>46</v>
      </c>
      <c r="AN29134">
        <v>134096323289483</v>
      </c>
      <c r="AO29134">
        <v>479635691852307</v>
      </c>
      <c r="AP29134">
        <v>67118453251884</v>
      </c>
      <c r="AQ29134">
        <v>447861147958767</v>
      </c>
      <c r="AR29134">
        <v>122982250072103</v>
      </c>
    </row>
    <row r="29135" spans="1:44" hidden="1" x14ac:dyDescent="0.25">
      <c r="A29135">
        <v>29134</v>
      </c>
      <c r="B29135" s="1" t="s">
        <v>163</v>
      </c>
      <c r="C29135" s="2">
        <v>43949</v>
      </c>
      <c r="D29135">
        <v>172877926706349</v>
      </c>
      <c r="E29135">
        <v>16465</v>
      </c>
      <c r="F29135">
        <v>18160125</v>
      </c>
      <c r="G29135">
        <v>505685461904762</v>
      </c>
      <c r="H29135">
        <v>488991666666667</v>
      </c>
      <c r="I29135">
        <v>5225</v>
      </c>
      <c r="J29135">
        <v>460774388888889</v>
      </c>
      <c r="K29135">
        <v>447</v>
      </c>
      <c r="L29135">
        <v>4745</v>
      </c>
      <c r="M29135">
        <v>59</v>
      </c>
      <c r="N29135">
        <v>59</v>
      </c>
      <c r="O29135">
        <v>59</v>
      </c>
      <c r="P29135">
        <v>248965103968254</v>
      </c>
      <c r="Q29135">
        <v>2184875</v>
      </c>
      <c r="R29135">
        <v>286501785714286</v>
      </c>
      <c r="S29135">
        <v>746652912698413</v>
      </c>
      <c r="T29135">
        <v>70</v>
      </c>
      <c r="U29135">
        <v>795</v>
      </c>
      <c r="V29135">
        <v>951</v>
      </c>
      <c r="W29135">
        <v>951</v>
      </c>
      <c r="X29135">
        <v>951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E29135">
        <v>52</v>
      </c>
      <c r="AF29135">
        <v>52</v>
      </c>
      <c r="AG29135">
        <v>52</v>
      </c>
      <c r="AH29135">
        <v>944</v>
      </c>
      <c r="AI29135">
        <v>944</v>
      </c>
      <c r="AJ29135">
        <v>944</v>
      </c>
      <c r="AK29135" s="1" t="s">
        <v>46</v>
      </c>
      <c r="AL29135">
        <v>-551607722291718</v>
      </c>
      <c r="AM29135" s="1" t="s">
        <v>46</v>
      </c>
      <c r="AN29135">
        <v>1344770715796</v>
      </c>
      <c r="AO29135">
        <v>463157807538499</v>
      </c>
      <c r="AP29135">
        <v>658458057055625</v>
      </c>
      <c r="AQ29135">
        <v>412963274869751</v>
      </c>
      <c r="AR29135">
        <v>124502767994484</v>
      </c>
    </row>
    <row r="29136" spans="1:44" hidden="1" x14ac:dyDescent="0.25">
      <c r="A29136">
        <v>29135</v>
      </c>
      <c r="B29136" s="1" t="s">
        <v>163</v>
      </c>
      <c r="C29136" s="2">
        <v>43950</v>
      </c>
      <c r="D29136">
        <v>177781113214286</v>
      </c>
      <c r="E29136">
        <v>169098333333333</v>
      </c>
      <c r="F29136">
        <v>18656475</v>
      </c>
      <c r="G29136">
        <v>519007695634921</v>
      </c>
      <c r="H29136">
        <v>501990625</v>
      </c>
      <c r="I29136">
        <v>53600625</v>
      </c>
      <c r="J29136">
        <v>472969853968254</v>
      </c>
      <c r="K29136">
        <v>459365625</v>
      </c>
      <c r="L29136">
        <v>4865025</v>
      </c>
      <c r="M29136">
        <v>45</v>
      </c>
      <c r="N29136">
        <v>45</v>
      </c>
      <c r="O29136">
        <v>45</v>
      </c>
      <c r="P29136">
        <v>257592667460317</v>
      </c>
      <c r="Q29136">
        <v>2266625</v>
      </c>
      <c r="R29136">
        <v>294848214285714</v>
      </c>
      <c r="S29136">
        <v>772314035714286</v>
      </c>
      <c r="T29136">
        <v>726625</v>
      </c>
      <c r="U29136">
        <v>82</v>
      </c>
      <c r="V29136">
        <v>996</v>
      </c>
      <c r="W29136">
        <v>996</v>
      </c>
      <c r="X29136">
        <v>996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E29136">
        <v>54</v>
      </c>
      <c r="AF29136">
        <v>54</v>
      </c>
      <c r="AG29136">
        <v>54</v>
      </c>
      <c r="AH29136">
        <v>998</v>
      </c>
      <c r="AI29136">
        <v>998</v>
      </c>
      <c r="AJ29136">
        <v>998</v>
      </c>
      <c r="AK29136" s="1" t="s">
        <v>46</v>
      </c>
      <c r="AL29136">
        <v>-54495398642179</v>
      </c>
      <c r="AM29136" s="1" t="s">
        <v>46</v>
      </c>
      <c r="AN29136">
        <v>134857819869717</v>
      </c>
      <c r="AO29136">
        <v>451504432528705</v>
      </c>
      <c r="AP29136">
        <v>642960463864978</v>
      </c>
      <c r="AQ29136">
        <v>373847268855348</v>
      </c>
      <c r="AR29136">
        <v>126015468975194</v>
      </c>
    </row>
    <row r="29137" spans="1:44" hidden="1" x14ac:dyDescent="0.25">
      <c r="A29137">
        <v>29136</v>
      </c>
      <c r="B29137" s="1" t="s">
        <v>163</v>
      </c>
      <c r="C29137" s="2">
        <v>43951</v>
      </c>
      <c r="D29137">
        <v>182758781785714</v>
      </c>
      <c r="E29137">
        <v>17454875</v>
      </c>
      <c r="F29137">
        <v>1920</v>
      </c>
      <c r="G29137">
        <v>533011416269841</v>
      </c>
      <c r="H29137">
        <v>516</v>
      </c>
      <c r="I29137">
        <v>5490125</v>
      </c>
      <c r="J29137">
        <v>485662095238095</v>
      </c>
      <c r="K29137">
        <v>4714875</v>
      </c>
      <c r="L29137">
        <v>49950625</v>
      </c>
      <c r="M29137">
        <v>86</v>
      </c>
      <c r="N29137">
        <v>86</v>
      </c>
      <c r="O29137">
        <v>86</v>
      </c>
      <c r="P29137">
        <v>265886811111111</v>
      </c>
      <c r="Q29137">
        <v>2345</v>
      </c>
      <c r="R29137">
        <v>3005</v>
      </c>
      <c r="S29137">
        <v>795638103174603</v>
      </c>
      <c r="T29137">
        <v>749972222222222</v>
      </c>
      <c r="U29137">
        <v>845</v>
      </c>
      <c r="V29137">
        <v>1082</v>
      </c>
      <c r="W29137">
        <v>1082</v>
      </c>
      <c r="X29137">
        <v>1082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E29137">
        <v>55</v>
      </c>
      <c r="AF29137">
        <v>55</v>
      </c>
      <c r="AG29137">
        <v>55</v>
      </c>
      <c r="AH29137">
        <v>1053</v>
      </c>
      <c r="AI29137">
        <v>1053</v>
      </c>
      <c r="AJ29137">
        <v>1053</v>
      </c>
      <c r="AK29137" s="1" t="s">
        <v>46</v>
      </c>
      <c r="AL29137">
        <v>-538965624138856</v>
      </c>
      <c r="AM29137" s="1" t="s">
        <v>46</v>
      </c>
      <c r="AN29137">
        <v>135238568159834</v>
      </c>
      <c r="AO29137">
        <v>443885753398405</v>
      </c>
      <c r="AP29137">
        <v>625684885779146</v>
      </c>
      <c r="AQ29137">
        <v>344975658844151</v>
      </c>
      <c r="AR29137">
        <v>127525230556125</v>
      </c>
    </row>
    <row r="29138" spans="1:44" hidden="1" x14ac:dyDescent="0.25">
      <c r="A29138">
        <v>29137</v>
      </c>
      <c r="B29138" s="1" t="s">
        <v>163</v>
      </c>
      <c r="C29138" s="2">
        <v>43952</v>
      </c>
      <c r="D29138">
        <v>187280060198413</v>
      </c>
      <c r="E29138">
        <v>1784</v>
      </c>
      <c r="F29138">
        <v>19625375</v>
      </c>
      <c r="G29138">
        <v>547156448412698</v>
      </c>
      <c r="H29138">
        <v>53024375</v>
      </c>
      <c r="I29138">
        <v>5640125</v>
      </c>
      <c r="J29138">
        <v>498444795238095</v>
      </c>
      <c r="K29138">
        <v>4844875</v>
      </c>
      <c r="L29138">
        <v>513</v>
      </c>
      <c r="M29138">
        <v>39</v>
      </c>
      <c r="N29138">
        <v>39</v>
      </c>
      <c r="O29138">
        <v>39</v>
      </c>
      <c r="P29138">
        <v>270310781746032</v>
      </c>
      <c r="Q29138">
        <v>238</v>
      </c>
      <c r="R29138">
        <v>30651875</v>
      </c>
      <c r="S29138">
        <v>807950111111111</v>
      </c>
      <c r="T29138">
        <v>76</v>
      </c>
      <c r="U29138">
        <v>86</v>
      </c>
      <c r="V29138">
        <v>1121</v>
      </c>
      <c r="W29138">
        <v>1121</v>
      </c>
      <c r="X29138">
        <v>1121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E29138">
        <v>56999</v>
      </c>
      <c r="AF29138">
        <v>57</v>
      </c>
      <c r="AG29138">
        <v>57</v>
      </c>
      <c r="AH29138">
        <v>1109999</v>
      </c>
      <c r="AI29138">
        <v>1110</v>
      </c>
      <c r="AJ29138">
        <v>1110</v>
      </c>
      <c r="AK29138" s="1" t="s">
        <v>46</v>
      </c>
      <c r="AL29138">
        <v>-533576098084215</v>
      </c>
      <c r="AM29138" s="1" t="s">
        <v>46</v>
      </c>
      <c r="AN29138">
        <v>136940404853394</v>
      </c>
      <c r="AO29138">
        <v>438394366277675</v>
      </c>
      <c r="AP29138">
        <v>611537406214032</v>
      </c>
      <c r="AQ29138">
        <v>324645817740913</v>
      </c>
      <c r="AR29138">
        <v>129037188503133</v>
      </c>
    </row>
    <row r="29139" spans="1:44" hidden="1" x14ac:dyDescent="0.25">
      <c r="A29139">
        <v>29138</v>
      </c>
      <c r="B29139" s="1" t="s">
        <v>163</v>
      </c>
      <c r="C29139" s="2">
        <v>43953</v>
      </c>
      <c r="D29139">
        <v>191180757261905</v>
      </c>
      <c r="E29139">
        <v>1824475</v>
      </c>
      <c r="F29139">
        <v>199967</v>
      </c>
      <c r="G29139">
        <v>559808233730159</v>
      </c>
      <c r="H29139">
        <v>543</v>
      </c>
      <c r="I29139">
        <v>57700625</v>
      </c>
      <c r="J29139">
        <v>509652380555556</v>
      </c>
      <c r="K29139">
        <v>4949875</v>
      </c>
      <c r="L29139">
        <v>5235125</v>
      </c>
      <c r="M29139">
        <v>55</v>
      </c>
      <c r="N29139">
        <v>55</v>
      </c>
      <c r="O29139">
        <v>55</v>
      </c>
      <c r="P29139">
        <v>269621005952381</v>
      </c>
      <c r="Q29139">
        <v>2365</v>
      </c>
      <c r="R29139">
        <v>304</v>
      </c>
      <c r="S29139">
        <v>812567579365079</v>
      </c>
      <c r="T29139">
        <v>765</v>
      </c>
      <c r="U29139">
        <v>865</v>
      </c>
      <c r="V29139">
        <v>1176</v>
      </c>
      <c r="W29139">
        <v>1176</v>
      </c>
      <c r="X29139">
        <v>1176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E29139">
        <v>58</v>
      </c>
      <c r="AF29139">
        <v>58</v>
      </c>
      <c r="AG29139">
        <v>58</v>
      </c>
      <c r="AH29139">
        <v>1167999</v>
      </c>
      <c r="AI29139">
        <v>1168</v>
      </c>
      <c r="AJ29139">
        <v>1168</v>
      </c>
      <c r="AK29139" s="1" t="s">
        <v>46</v>
      </c>
      <c r="AL29139">
        <v>-528725524635038</v>
      </c>
      <c r="AM29139" s="1" t="s">
        <v>46</v>
      </c>
      <c r="AN29139">
        <v>138642241546954</v>
      </c>
      <c r="AO29139">
        <v>433144959584977</v>
      </c>
      <c r="AP29139">
        <v>598914020505016</v>
      </c>
      <c r="AQ29139">
        <v>308648032305203</v>
      </c>
      <c r="AR29139">
        <v>130896263622973</v>
      </c>
    </row>
    <row r="29140" spans="1:44" hidden="1" x14ac:dyDescent="0.25">
      <c r="A29140">
        <v>29139</v>
      </c>
      <c r="B29140" s="1" t="s">
        <v>163</v>
      </c>
      <c r="C29140" s="2">
        <v>43954</v>
      </c>
      <c r="D29140">
        <v>194724809920635</v>
      </c>
      <c r="E29140">
        <v>1853425</v>
      </c>
      <c r="F29140">
        <v>203508333333333</v>
      </c>
      <c r="G29140">
        <v>572923223412698</v>
      </c>
      <c r="H29140">
        <v>5554875</v>
      </c>
      <c r="I29140">
        <v>59000625</v>
      </c>
      <c r="J29140">
        <v>521153373412698</v>
      </c>
      <c r="K29140">
        <v>506569642857143</v>
      </c>
      <c r="L29140">
        <v>5365</v>
      </c>
      <c r="M29140">
        <v>40</v>
      </c>
      <c r="N29140">
        <v>40</v>
      </c>
      <c r="O29140">
        <v>40</v>
      </c>
      <c r="P29140">
        <v>272940144047619</v>
      </c>
      <c r="Q29140">
        <v>239475</v>
      </c>
      <c r="R29140">
        <v>308333333333333</v>
      </c>
      <c r="S29140">
        <v>82984278968254</v>
      </c>
      <c r="T29140">
        <v>775</v>
      </c>
      <c r="U29140">
        <v>883333333333333</v>
      </c>
      <c r="V29140">
        <v>1216</v>
      </c>
      <c r="W29140">
        <v>1216</v>
      </c>
      <c r="X29140">
        <v>1216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E29140">
        <v>59</v>
      </c>
      <c r="AF29140">
        <v>59</v>
      </c>
      <c r="AG29140">
        <v>59</v>
      </c>
      <c r="AH29140">
        <v>1226999</v>
      </c>
      <c r="AI29140">
        <v>1227</v>
      </c>
      <c r="AJ29140">
        <v>1227</v>
      </c>
      <c r="AK29140" s="1" t="s">
        <v>46</v>
      </c>
      <c r="AL29140">
        <v>-524360008530778</v>
      </c>
      <c r="AM29140" s="1" t="s">
        <v>46</v>
      </c>
      <c r="AN29140">
        <v>140344078240514</v>
      </c>
      <c r="AO29140">
        <v>42714548112611</v>
      </c>
      <c r="AP29140">
        <v>585331634330431</v>
      </c>
      <c r="AQ29140">
        <v>292067669215668</v>
      </c>
      <c r="AR29140">
        <v>131981542115692</v>
      </c>
    </row>
    <row r="29141" spans="1:44" hidden="1" x14ac:dyDescent="0.25">
      <c r="A29141">
        <v>29140</v>
      </c>
      <c r="B29141" s="1" t="s">
        <v>163</v>
      </c>
      <c r="C29141" s="2">
        <v>43955</v>
      </c>
      <c r="D29141">
        <v>19800178547619</v>
      </c>
      <c r="E29141">
        <v>189045178571429</v>
      </c>
      <c r="F29141">
        <v>207505</v>
      </c>
      <c r="G29141">
        <v>585043658333333</v>
      </c>
      <c r="H29141">
        <v>568195</v>
      </c>
      <c r="I29141">
        <v>60275625</v>
      </c>
      <c r="J29141">
        <v>531679825793651</v>
      </c>
      <c r="K29141">
        <v>517495833333333</v>
      </c>
      <c r="L29141">
        <v>547</v>
      </c>
      <c r="M29141">
        <v>84</v>
      </c>
      <c r="N29141">
        <v>84</v>
      </c>
      <c r="O29141">
        <v>84</v>
      </c>
      <c r="P29141">
        <v>273688924206349</v>
      </c>
      <c r="Q29141">
        <v>2414875</v>
      </c>
      <c r="R29141">
        <v>31066875</v>
      </c>
      <c r="S29141">
        <v>832670043650794</v>
      </c>
      <c r="T29141">
        <v>78</v>
      </c>
      <c r="U29141">
        <v>89</v>
      </c>
      <c r="V29141">
        <v>1300</v>
      </c>
      <c r="W29141">
        <v>1300</v>
      </c>
      <c r="X29141">
        <v>1300</v>
      </c>
      <c r="Y29141">
        <v>0</v>
      </c>
      <c r="Z29141">
        <v>0</v>
      </c>
      <c r="AA29141">
        <v>0</v>
      </c>
      <c r="AB29141">
        <v>0</v>
      </c>
      <c r="AC29141">
        <v>0</v>
      </c>
      <c r="AD29141">
        <v>0</v>
      </c>
      <c r="AE29141">
        <v>61</v>
      </c>
      <c r="AF29141">
        <v>61</v>
      </c>
      <c r="AG29141">
        <v>61</v>
      </c>
      <c r="AH29141">
        <v>1287999</v>
      </c>
      <c r="AI29141">
        <v>1288</v>
      </c>
      <c r="AJ29141">
        <v>1288</v>
      </c>
      <c r="AK29141" s="1" t="s">
        <v>46</v>
      </c>
      <c r="AL29141">
        <v>-520431044036945</v>
      </c>
      <c r="AM29141" s="1" t="s">
        <v>46</v>
      </c>
      <c r="AN29141">
        <v>142045914934075</v>
      </c>
      <c r="AO29141">
        <v>420524985947282</v>
      </c>
      <c r="AP29141">
        <v>591325783631306</v>
      </c>
      <c r="AQ29141">
        <v>282648992164768</v>
      </c>
      <c r="AR29141">
        <v>136941469968617</v>
      </c>
    </row>
    <row r="29142" spans="1:44" hidden="1" x14ac:dyDescent="0.25">
      <c r="A29142">
        <v>29141</v>
      </c>
      <c r="B29142" s="1" t="s">
        <v>163</v>
      </c>
      <c r="C29142" s="2">
        <v>43956</v>
      </c>
      <c r="D29142">
        <v>200820597579365</v>
      </c>
      <c r="E29142">
        <v>19112875</v>
      </c>
      <c r="F29142">
        <v>2104</v>
      </c>
      <c r="G29142">
        <v>594294562698413</v>
      </c>
      <c r="H29142">
        <v>576325</v>
      </c>
      <c r="I29142">
        <v>6125</v>
      </c>
      <c r="J29142">
        <v>539494924603175</v>
      </c>
      <c r="K29142">
        <v>525</v>
      </c>
      <c r="L29142">
        <v>554005</v>
      </c>
      <c r="M29142">
        <v>61</v>
      </c>
      <c r="N29142">
        <v>61</v>
      </c>
      <c r="O29142">
        <v>61</v>
      </c>
      <c r="P29142">
        <v>274009192857143</v>
      </c>
      <c r="Q29142">
        <v>239</v>
      </c>
      <c r="R29142">
        <v>31075625</v>
      </c>
      <c r="S29142">
        <v>830698373015873</v>
      </c>
      <c r="T29142">
        <v>78</v>
      </c>
      <c r="U29142">
        <v>886016666666667</v>
      </c>
      <c r="V29142">
        <v>1361</v>
      </c>
      <c r="W29142">
        <v>1361</v>
      </c>
      <c r="X29142">
        <v>1361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E29142">
        <v>63</v>
      </c>
      <c r="AF29142">
        <v>63</v>
      </c>
      <c r="AG29142">
        <v>63</v>
      </c>
      <c r="AH29142">
        <v>1350999</v>
      </c>
      <c r="AI29142">
        <v>1351</v>
      </c>
      <c r="AJ29142">
        <v>1351</v>
      </c>
      <c r="AK29142" s="1" t="s">
        <v>47</v>
      </c>
      <c r="AL29142">
        <v>-511435439269761</v>
      </c>
      <c r="AM29142" s="1" t="s">
        <v>46</v>
      </c>
      <c r="AN29142">
        <v>143747751627635</v>
      </c>
      <c r="AO29142">
        <v>414109452580917</v>
      </c>
      <c r="AP29142">
        <v>593479253001159</v>
      </c>
      <c r="AQ29142">
        <v>271515772849936</v>
      </c>
      <c r="AR29142">
        <v>140950734936619</v>
      </c>
    </row>
    <row r="29143" spans="1:44" hidden="1" x14ac:dyDescent="0.25">
      <c r="A29143">
        <v>29142</v>
      </c>
      <c r="B29143" s="1" t="s">
        <v>163</v>
      </c>
      <c r="C29143" s="2">
        <v>43957</v>
      </c>
      <c r="D29143">
        <v>202659822777778</v>
      </c>
      <c r="E29143">
        <v>192799722222222</v>
      </c>
      <c r="F29143">
        <v>21945875</v>
      </c>
      <c r="G29143">
        <v>601116003571429</v>
      </c>
      <c r="H29143">
        <v>579885416666667</v>
      </c>
      <c r="I29143">
        <v>6400125</v>
      </c>
      <c r="J29143">
        <v>544966412698413</v>
      </c>
      <c r="K29143">
        <v>526</v>
      </c>
      <c r="L29143">
        <v>582025</v>
      </c>
      <c r="M29143">
        <v>68</v>
      </c>
      <c r="N29143">
        <v>68</v>
      </c>
      <c r="O29143">
        <v>68</v>
      </c>
      <c r="P29143">
        <v>272334134126984</v>
      </c>
      <c r="Q29143">
        <v>209770833333333</v>
      </c>
      <c r="R29143">
        <v>41805</v>
      </c>
      <c r="S29143">
        <v>82989776984127</v>
      </c>
      <c r="T29143">
        <v>684278571428571</v>
      </c>
      <c r="U29143">
        <v>1165125</v>
      </c>
      <c r="V29143">
        <v>1429</v>
      </c>
      <c r="W29143">
        <v>1429</v>
      </c>
      <c r="X29143">
        <v>1429</v>
      </c>
      <c r="Y29143">
        <v>0</v>
      </c>
      <c r="Z29143">
        <v>0</v>
      </c>
      <c r="AA29143">
        <v>0</v>
      </c>
      <c r="AB29143">
        <v>0</v>
      </c>
      <c r="AC29143">
        <v>0</v>
      </c>
      <c r="AD29143">
        <v>0</v>
      </c>
      <c r="AE29143">
        <v>64001</v>
      </c>
      <c r="AF29143">
        <v>64</v>
      </c>
      <c r="AG29143">
        <v>64</v>
      </c>
      <c r="AH29143">
        <v>1415</v>
      </c>
      <c r="AI29143">
        <v>1415</v>
      </c>
      <c r="AJ29143">
        <v>1415</v>
      </c>
      <c r="AK29143" s="1" t="s">
        <v>47</v>
      </c>
      <c r="AL29143">
        <v>-49993960295003</v>
      </c>
      <c r="AM29143" s="1" t="s">
        <v>46</v>
      </c>
      <c r="AN29143">
        <v>145449588321195</v>
      </c>
      <c r="AO29143">
        <v>408879787304289</v>
      </c>
      <c r="AP29143">
        <v>581746069671831</v>
      </c>
      <c r="AQ29143">
        <v>253089037775248</v>
      </c>
      <c r="AR29143">
        <v>141751217686437</v>
      </c>
    </row>
    <row r="29144" spans="1:44" hidden="1" x14ac:dyDescent="0.25">
      <c r="A29144">
        <v>29143</v>
      </c>
      <c r="B29144" s="1" t="s">
        <v>163</v>
      </c>
      <c r="C29144" s="2">
        <v>43958</v>
      </c>
      <c r="D29144">
        <v>203612889325397</v>
      </c>
      <c r="E29144">
        <v>1897478125</v>
      </c>
      <c r="F29144">
        <v>2333525</v>
      </c>
      <c r="G29144">
        <v>60604459047619</v>
      </c>
      <c r="H29144">
        <v>572746875</v>
      </c>
      <c r="I29144">
        <v>67555</v>
      </c>
      <c r="J29144">
        <v>54858811468254</v>
      </c>
      <c r="K29144">
        <v>517091944444444</v>
      </c>
      <c r="L29144">
        <v>6175125</v>
      </c>
      <c r="M29144">
        <v>48</v>
      </c>
      <c r="N29144">
        <v>48</v>
      </c>
      <c r="O29144">
        <v>48</v>
      </c>
      <c r="P29144">
        <v>270303486904762</v>
      </c>
      <c r="Q29144">
        <v>20166</v>
      </c>
      <c r="R29144">
        <v>4250375</v>
      </c>
      <c r="S29144">
        <v>827055984126984</v>
      </c>
      <c r="T29144">
        <v>665988888888889</v>
      </c>
      <c r="U29144">
        <v>118025</v>
      </c>
      <c r="V29144">
        <v>1477</v>
      </c>
      <c r="W29144">
        <v>1477</v>
      </c>
      <c r="X29144">
        <v>1477</v>
      </c>
      <c r="Y29144">
        <v>0</v>
      </c>
      <c r="Z29144">
        <v>0</v>
      </c>
      <c r="AA29144">
        <v>0</v>
      </c>
      <c r="AB29144">
        <v>0</v>
      </c>
      <c r="AC29144">
        <v>0</v>
      </c>
      <c r="AD29144">
        <v>0</v>
      </c>
      <c r="AE29144">
        <v>64</v>
      </c>
      <c r="AF29144">
        <v>64</v>
      </c>
      <c r="AG29144">
        <v>64</v>
      </c>
      <c r="AH29144">
        <v>1479</v>
      </c>
      <c r="AI29144">
        <v>1479</v>
      </c>
      <c r="AJ29144">
        <v>1479</v>
      </c>
      <c r="AK29144" s="1" t="s">
        <v>47</v>
      </c>
      <c r="AL29144">
        <v>-48720997905528</v>
      </c>
      <c r="AM29144" s="1" t="s">
        <v>46</v>
      </c>
      <c r="AN29144">
        <v>147151425014756</v>
      </c>
      <c r="AO29144">
        <v>405756670408598</v>
      </c>
      <c r="AP29144">
        <v>590629044047569</v>
      </c>
      <c r="AQ29144">
        <v>245102423266545</v>
      </c>
      <c r="AR29144">
        <v>147098058129692</v>
      </c>
    </row>
    <row r="29145" spans="1:44" hidden="1" x14ac:dyDescent="0.25">
      <c r="A29145">
        <v>29144</v>
      </c>
      <c r="B29145" s="1" t="s">
        <v>163</v>
      </c>
      <c r="C29145" s="2">
        <v>43959</v>
      </c>
      <c r="D29145">
        <v>203781647579365</v>
      </c>
      <c r="E29145">
        <v>183874722222222</v>
      </c>
      <c r="F29145">
        <v>2485</v>
      </c>
      <c r="G29145">
        <v>609324527777778</v>
      </c>
      <c r="H29145">
        <v>5610975</v>
      </c>
      <c r="I29145">
        <v>717025</v>
      </c>
      <c r="J29145">
        <v>550771665873016</v>
      </c>
      <c r="K29145">
        <v>5036625</v>
      </c>
      <c r="L29145">
        <v>657525</v>
      </c>
      <c r="M29145">
        <v>63</v>
      </c>
      <c r="N29145">
        <v>63</v>
      </c>
      <c r="O29145">
        <v>63</v>
      </c>
      <c r="P29145">
        <v>265876929365079</v>
      </c>
      <c r="Q29145">
        <v>193438888888889</v>
      </c>
      <c r="R29145">
        <v>4275375</v>
      </c>
      <c r="S29145">
        <v>815396194444444</v>
      </c>
      <c r="T29145">
        <v>648888888888889</v>
      </c>
      <c r="U29145">
        <v>1205</v>
      </c>
      <c r="V29145">
        <v>1540</v>
      </c>
      <c r="W29145">
        <v>1540</v>
      </c>
      <c r="X29145">
        <v>1540</v>
      </c>
      <c r="Y29145">
        <v>0</v>
      </c>
      <c r="Z29145">
        <v>0</v>
      </c>
      <c r="AA29145">
        <v>0</v>
      </c>
      <c r="AB29145">
        <v>0</v>
      </c>
      <c r="AC29145">
        <v>0</v>
      </c>
      <c r="AD29145">
        <v>0</v>
      </c>
      <c r="AE29145">
        <v>65</v>
      </c>
      <c r="AF29145">
        <v>65</v>
      </c>
      <c r="AG29145">
        <v>65</v>
      </c>
      <c r="AH29145">
        <v>1544</v>
      </c>
      <c r="AI29145">
        <v>1544</v>
      </c>
      <c r="AJ29145">
        <v>1544</v>
      </c>
      <c r="AK29145" s="1" t="s">
        <v>47</v>
      </c>
      <c r="AL29145">
        <v>-473871518839462</v>
      </c>
      <c r="AM29145" s="1" t="s">
        <v>46</v>
      </c>
      <c r="AN29145">
        <v>147151425014756</v>
      </c>
      <c r="AO29145">
        <v>405763503454578</v>
      </c>
      <c r="AP29145">
        <v>597392655642506</v>
      </c>
      <c r="AQ29145">
        <v>238151234843601</v>
      </c>
      <c r="AR29145">
        <v>152970050872169</v>
      </c>
    </row>
    <row r="29146" spans="1:44" hidden="1" x14ac:dyDescent="0.25">
      <c r="A29146">
        <v>29145</v>
      </c>
      <c r="B29146" s="1" t="s">
        <v>163</v>
      </c>
      <c r="C29146" s="2">
        <v>43960</v>
      </c>
      <c r="D29146">
        <v>203229238730159</v>
      </c>
      <c r="E29146">
        <v>176543888888889</v>
      </c>
      <c r="F29146">
        <v>265855</v>
      </c>
      <c r="G29146">
        <v>609541895238095</v>
      </c>
      <c r="H29146">
        <v>541988888888889</v>
      </c>
      <c r="I29146">
        <v>767075</v>
      </c>
      <c r="J29146">
        <v>549982116269841</v>
      </c>
      <c r="K29146">
        <v>483880555555556</v>
      </c>
      <c r="L29146">
        <v>708525</v>
      </c>
      <c r="M29146">
        <v>59</v>
      </c>
      <c r="N29146">
        <v>59</v>
      </c>
      <c r="O29146">
        <v>59</v>
      </c>
      <c r="P29146">
        <v>259846013095238</v>
      </c>
      <c r="Q29146">
        <v>182775</v>
      </c>
      <c r="R29146">
        <v>4350875</v>
      </c>
      <c r="S29146">
        <v>799969698412698</v>
      </c>
      <c r="T29146">
        <v>587777777777778</v>
      </c>
      <c r="U29146">
        <v>1285</v>
      </c>
      <c r="V29146">
        <v>1599</v>
      </c>
      <c r="W29146">
        <v>1599</v>
      </c>
      <c r="X29146">
        <v>1599</v>
      </c>
      <c r="Y29146">
        <v>0</v>
      </c>
      <c r="Z29146">
        <v>0</v>
      </c>
      <c r="AA29146">
        <v>0</v>
      </c>
      <c r="AB29146">
        <v>0</v>
      </c>
      <c r="AC29146">
        <v>0</v>
      </c>
      <c r="AD29146">
        <v>0</v>
      </c>
      <c r="AE29146">
        <v>65</v>
      </c>
      <c r="AF29146">
        <v>65</v>
      </c>
      <c r="AG29146">
        <v>65</v>
      </c>
      <c r="AH29146">
        <v>1609</v>
      </c>
      <c r="AI29146">
        <v>1609</v>
      </c>
      <c r="AJ29146">
        <v>1609</v>
      </c>
      <c r="AK29146" s="1" t="s">
        <v>47</v>
      </c>
      <c r="AL29146">
        <v>-474164213717743</v>
      </c>
      <c r="AM29146" s="1" t="s">
        <v>46</v>
      </c>
      <c r="AN29146">
        <v>147151425014756</v>
      </c>
      <c r="AO29146">
        <v>410092647736215</v>
      </c>
      <c r="AP29146">
        <v>585232814680964</v>
      </c>
      <c r="AQ29146">
        <v>222475593060814</v>
      </c>
      <c r="AR29146">
        <v>153058671069307</v>
      </c>
    </row>
    <row r="29147" spans="1:44" hidden="1" x14ac:dyDescent="0.25">
      <c r="A29147">
        <v>29146</v>
      </c>
      <c r="B29147" s="1" t="s">
        <v>163</v>
      </c>
      <c r="C29147" s="2">
        <v>43961</v>
      </c>
      <c r="D29147">
        <v>201663107738095</v>
      </c>
      <c r="E29147">
        <v>167541111111111</v>
      </c>
      <c r="F29147">
        <v>279505</v>
      </c>
      <c r="G29147">
        <v>607203981349206</v>
      </c>
      <c r="H29147">
        <v>517094722222222</v>
      </c>
      <c r="I29147">
        <v>8160375</v>
      </c>
      <c r="J29147">
        <v>546910475396825</v>
      </c>
      <c r="K29147">
        <v>458899722222222</v>
      </c>
      <c r="L29147">
        <v>7550625</v>
      </c>
      <c r="M29147">
        <v>35</v>
      </c>
      <c r="N29147">
        <v>35</v>
      </c>
      <c r="O29147">
        <v>35</v>
      </c>
      <c r="P29147">
        <v>252149393253968</v>
      </c>
      <c r="Q29147">
        <v>171111111111111</v>
      </c>
      <c r="R29147">
        <v>4205875</v>
      </c>
      <c r="S29147">
        <v>781396218253968</v>
      </c>
      <c r="T29147">
        <v>551111111111111</v>
      </c>
      <c r="U29147">
        <v>132</v>
      </c>
      <c r="V29147">
        <v>1634</v>
      </c>
      <c r="W29147">
        <v>1634</v>
      </c>
      <c r="X29147">
        <v>1634</v>
      </c>
      <c r="Y29147">
        <v>0</v>
      </c>
      <c r="Z29147">
        <v>0</v>
      </c>
      <c r="AA29147">
        <v>0</v>
      </c>
      <c r="AB29147">
        <v>0</v>
      </c>
      <c r="AC29147">
        <v>0</v>
      </c>
      <c r="AD29147">
        <v>0</v>
      </c>
      <c r="AE29147">
        <v>65</v>
      </c>
      <c r="AF29147">
        <v>65</v>
      </c>
      <c r="AG29147">
        <v>65</v>
      </c>
      <c r="AH29147">
        <v>1674</v>
      </c>
      <c r="AI29147">
        <v>1674</v>
      </c>
      <c r="AJ29147">
        <v>1674</v>
      </c>
      <c r="AK29147" s="1" t="s">
        <v>47</v>
      </c>
      <c r="AL29147">
        <v>-474308649661576</v>
      </c>
      <c r="AM29147" s="1" t="s">
        <v>46</v>
      </c>
      <c r="AN29147">
        <v>147151425014756</v>
      </c>
      <c r="AO29147">
        <v>419785385777785</v>
      </c>
      <c r="AP29147">
        <v>573742197470202</v>
      </c>
      <c r="AQ29147">
        <v>208907943457942</v>
      </c>
      <c r="AR29147">
        <v>153854597947009</v>
      </c>
    </row>
    <row r="29148" spans="1:44" hidden="1" x14ac:dyDescent="0.25">
      <c r="A29148">
        <v>29147</v>
      </c>
      <c r="B29148" s="1" t="s">
        <v>163</v>
      </c>
      <c r="C29148" s="2">
        <v>43962</v>
      </c>
      <c r="D29148">
        <v>199066146111111</v>
      </c>
      <c r="E29148">
        <v>156841111111111</v>
      </c>
      <c r="F29148">
        <v>29607</v>
      </c>
      <c r="G29148">
        <v>602231561111111</v>
      </c>
      <c r="H29148">
        <v>488202777777778</v>
      </c>
      <c r="I29148">
        <v>868025</v>
      </c>
      <c r="J29148">
        <v>541270381746032</v>
      </c>
      <c r="K29148">
        <v>430222222222222</v>
      </c>
      <c r="L29148">
        <v>8005375</v>
      </c>
      <c r="M29148">
        <v>64692</v>
      </c>
      <c r="N29148">
        <v>51</v>
      </c>
      <c r="O29148">
        <v>98025</v>
      </c>
      <c r="P29148">
        <v>242866721031746</v>
      </c>
      <c r="Q29148">
        <v>157658333333333</v>
      </c>
      <c r="R29148">
        <v>4371125</v>
      </c>
      <c r="S29148">
        <v>75692871031746</v>
      </c>
      <c r="T29148">
        <v>51</v>
      </c>
      <c r="U29148">
        <v>132025</v>
      </c>
      <c r="V29148">
        <v>1738692</v>
      </c>
      <c r="W29148">
        <v>1725</v>
      </c>
      <c r="X29148">
        <v>1772025</v>
      </c>
      <c r="Y29148">
        <v>0</v>
      </c>
      <c r="Z29148">
        <v>0</v>
      </c>
      <c r="AA29148">
        <v>0</v>
      </c>
      <c r="AB29148">
        <v>0</v>
      </c>
      <c r="AC29148">
        <v>0</v>
      </c>
      <c r="AD29148">
        <v>0</v>
      </c>
      <c r="AK29148" s="1" t="s">
        <v>47</v>
      </c>
      <c r="AL29148">
        <v>-474379924369195</v>
      </c>
      <c r="AM29148" s="1" t="s">
        <v>47</v>
      </c>
      <c r="AN29148">
        <v>148622515014913</v>
      </c>
      <c r="AP29148">
        <v>56426776752489</v>
      </c>
      <c r="AQ29148">
        <v>196748678196184</v>
      </c>
      <c r="AR29148">
        <v>15565907826121</v>
      </c>
    </row>
    <row r="29149" spans="1:44" hidden="1" x14ac:dyDescent="0.25">
      <c r="A29149">
        <v>29148</v>
      </c>
      <c r="B29149" s="1" t="s">
        <v>163</v>
      </c>
      <c r="C29149" s="2">
        <v>43963</v>
      </c>
      <c r="D29149">
        <v>195528273611111</v>
      </c>
      <c r="E29149">
        <v>146355277777778</v>
      </c>
      <c r="F29149">
        <v>30873375</v>
      </c>
      <c r="G29149">
        <v>594317386904762</v>
      </c>
      <c r="H29149">
        <v>468105833333333</v>
      </c>
      <c r="I29149">
        <v>8855</v>
      </c>
      <c r="J29149">
        <v>532973511111111</v>
      </c>
      <c r="K29149">
        <v>411699166666667</v>
      </c>
      <c r="L29149">
        <v>8120125</v>
      </c>
      <c r="M29149">
        <v>64077</v>
      </c>
      <c r="N29149">
        <v>49</v>
      </c>
      <c r="O29149">
        <v>100025</v>
      </c>
      <c r="P29149">
        <v>234067530555556</v>
      </c>
      <c r="Q29149">
        <v>142536111111111</v>
      </c>
      <c r="R29149">
        <v>4395125</v>
      </c>
      <c r="S29149">
        <v>730092293650794</v>
      </c>
      <c r="T29149">
        <v>468888888888889</v>
      </c>
      <c r="U29149">
        <v>1325</v>
      </c>
      <c r="V29149">
        <v>1802769</v>
      </c>
      <c r="W29149">
        <v>1774</v>
      </c>
      <c r="X29149">
        <v>1873</v>
      </c>
      <c r="Y29149">
        <v>0</v>
      </c>
      <c r="Z29149">
        <v>0</v>
      </c>
      <c r="AA29149">
        <v>0</v>
      </c>
      <c r="AB29149">
        <v>0</v>
      </c>
      <c r="AC29149">
        <v>0</v>
      </c>
      <c r="AD29149">
        <v>0</v>
      </c>
      <c r="AK29149" s="1" t="s">
        <v>47</v>
      </c>
      <c r="AL29149">
        <v>-474415096251009</v>
      </c>
      <c r="AM29149" s="1" t="s">
        <v>47</v>
      </c>
      <c r="AN29149">
        <v>150093605015071</v>
      </c>
      <c r="AP29149">
        <v>558148158020875</v>
      </c>
      <c r="AQ29149">
        <v>186433828269374</v>
      </c>
      <c r="AR29149">
        <v>158423501021653</v>
      </c>
    </row>
    <row r="29150" spans="1:44" hidden="1" x14ac:dyDescent="0.25">
      <c r="A29150">
        <v>29149</v>
      </c>
      <c r="B29150" s="1" t="s">
        <v>163</v>
      </c>
      <c r="C29150" s="2">
        <v>43964</v>
      </c>
      <c r="D29150">
        <v>191420221865079</v>
      </c>
      <c r="E29150">
        <v>138462222222222</v>
      </c>
      <c r="F29150">
        <v>31173</v>
      </c>
      <c r="G29150">
        <v>584630226984127</v>
      </c>
      <c r="H29150">
        <v>447219166666667</v>
      </c>
      <c r="I29150">
        <v>901525</v>
      </c>
      <c r="J29150">
        <v>523145471825397</v>
      </c>
      <c r="K29150">
        <v>391111111111111</v>
      </c>
      <c r="L29150">
        <v>8265125</v>
      </c>
      <c r="M29150">
        <v>63025</v>
      </c>
      <c r="N29150">
        <v>47</v>
      </c>
      <c r="O29150">
        <v>101</v>
      </c>
      <c r="P29150">
        <v>227043249206349</v>
      </c>
      <c r="Q29150">
        <v>131765833333333</v>
      </c>
      <c r="R29150">
        <v>44805</v>
      </c>
      <c r="S29150">
        <v>709536503968254</v>
      </c>
      <c r="T29150">
        <v>435527777777778</v>
      </c>
      <c r="U29150">
        <v>133</v>
      </c>
      <c r="V29150">
        <v>1865794</v>
      </c>
      <c r="W29150">
        <v>1821</v>
      </c>
      <c r="X29150">
        <v>197305</v>
      </c>
      <c r="Y29150">
        <v>0</v>
      </c>
      <c r="Z29150">
        <v>0</v>
      </c>
      <c r="AA29150">
        <v>0</v>
      </c>
      <c r="AB29150">
        <v>0</v>
      </c>
      <c r="AC29150">
        <v>0</v>
      </c>
      <c r="AD29150">
        <v>0</v>
      </c>
      <c r="AK29150" s="1" t="s">
        <v>47</v>
      </c>
      <c r="AL29150">
        <v>-474432452495765</v>
      </c>
      <c r="AM29150" s="1" t="s">
        <v>47</v>
      </c>
      <c r="AN29150">
        <v>15156469501523</v>
      </c>
      <c r="AP29150">
        <v>563730600798758</v>
      </c>
      <c r="AQ29150">
        <v>181369536321703</v>
      </c>
      <c r="AR29150">
        <v>163718267861128</v>
      </c>
    </row>
    <row r="29151" spans="1:44" hidden="1" x14ac:dyDescent="0.25">
      <c r="A29151">
        <v>29150</v>
      </c>
      <c r="B29151" s="1" t="s">
        <v>163</v>
      </c>
      <c r="C29151" s="2">
        <v>43965</v>
      </c>
      <c r="D29151">
        <v>186859270436508</v>
      </c>
      <c r="E29151">
        <v>130073611111111</v>
      </c>
      <c r="F29151">
        <v>3120925</v>
      </c>
      <c r="G29151">
        <v>57347153452381</v>
      </c>
      <c r="H29151">
        <v>424330555555556</v>
      </c>
      <c r="I29151">
        <v>9180625</v>
      </c>
      <c r="J29151">
        <v>512127518253968</v>
      </c>
      <c r="K29151">
        <v>370443333333333</v>
      </c>
      <c r="L29151">
        <v>8390625</v>
      </c>
      <c r="M29151">
        <v>61622</v>
      </c>
      <c r="N29151">
        <v>45</v>
      </c>
      <c r="O29151">
        <v>102</v>
      </c>
      <c r="P29151">
        <v>220821886507937</v>
      </c>
      <c r="Q29151">
        <v>121552777777778</v>
      </c>
      <c r="R29151">
        <v>445025</v>
      </c>
      <c r="S29151">
        <v>686603186507937</v>
      </c>
      <c r="T29151">
        <v>40775</v>
      </c>
      <c r="U29151">
        <v>1360125</v>
      </c>
      <c r="V29151">
        <v>1927416</v>
      </c>
      <c r="W29151">
        <v>1866</v>
      </c>
      <c r="X29151">
        <v>207505</v>
      </c>
      <c r="Y29151">
        <v>0</v>
      </c>
      <c r="Z29151">
        <v>0</v>
      </c>
      <c r="AA29151">
        <v>0</v>
      </c>
      <c r="AB29151">
        <v>0</v>
      </c>
      <c r="AC29151">
        <v>0</v>
      </c>
      <c r="AD29151">
        <v>0</v>
      </c>
      <c r="AK29151" s="1" t="s">
        <v>47</v>
      </c>
      <c r="AL29151">
        <v>-474441017270138</v>
      </c>
      <c r="AM29151" s="1" t="s">
        <v>47</v>
      </c>
      <c r="AN29151">
        <v>153035785015387</v>
      </c>
      <c r="AP29151">
        <v>566854477596974</v>
      </c>
      <c r="AQ29151">
        <v>174997925853487</v>
      </c>
      <c r="AR29151">
        <v>168237982869204</v>
      </c>
    </row>
    <row r="29152" spans="1:44" hidden="1" x14ac:dyDescent="0.25">
      <c r="A29152">
        <v>29151</v>
      </c>
      <c r="B29152" s="1" t="s">
        <v>163</v>
      </c>
      <c r="C29152" s="2">
        <v>43966</v>
      </c>
      <c r="D29152">
        <v>182173210753968</v>
      </c>
      <c r="E29152">
        <v>122573583333333</v>
      </c>
      <c r="F29152">
        <v>31961</v>
      </c>
      <c r="G29152">
        <v>561350924603175</v>
      </c>
      <c r="H29152">
        <v>401991666666667</v>
      </c>
      <c r="I29152">
        <v>9340125</v>
      </c>
      <c r="J29152">
        <v>500363472222222</v>
      </c>
      <c r="K29152">
        <v>349327777777778</v>
      </c>
      <c r="L29152">
        <v>853525</v>
      </c>
      <c r="M29152">
        <v>59842</v>
      </c>
      <c r="N29152">
        <v>42</v>
      </c>
      <c r="O29152">
        <v>103</v>
      </c>
      <c r="P29152">
        <v>215307752777778</v>
      </c>
      <c r="Q29152">
        <v>115888888888889</v>
      </c>
      <c r="R29152">
        <v>446575</v>
      </c>
      <c r="S29152">
        <v>66758148015873</v>
      </c>
      <c r="T29152">
        <v>375555555555556</v>
      </c>
      <c r="U29152">
        <v>1355</v>
      </c>
      <c r="V29152">
        <v>1987258</v>
      </c>
      <c r="W29152">
        <v>1907975</v>
      </c>
      <c r="X29152">
        <v>2178025</v>
      </c>
      <c r="Y29152">
        <v>0</v>
      </c>
      <c r="Z29152">
        <v>0</v>
      </c>
      <c r="AA29152">
        <v>0</v>
      </c>
      <c r="AB29152">
        <v>0</v>
      </c>
      <c r="AC29152">
        <v>0</v>
      </c>
      <c r="AD29152">
        <v>0</v>
      </c>
      <c r="AK29152" s="1" t="s">
        <v>47</v>
      </c>
      <c r="AL29152">
        <v>-474445243723562</v>
      </c>
      <c r="AM29152" s="1" t="s">
        <v>47</v>
      </c>
      <c r="AN29152">
        <v>154506875015545</v>
      </c>
      <c r="AP29152">
        <v>559213027933726</v>
      </c>
      <c r="AQ29152">
        <v>164639910431113</v>
      </c>
      <c r="AR29152">
        <v>170079962848598</v>
      </c>
    </row>
    <row r="29153" spans="1:44" hidden="1" x14ac:dyDescent="0.25">
      <c r="A29153">
        <v>29152</v>
      </c>
      <c r="B29153" s="1" t="s">
        <v>163</v>
      </c>
      <c r="C29153" s="2">
        <v>43967</v>
      </c>
      <c r="D29153">
        <v>177736815992063</v>
      </c>
      <c r="E29153">
        <v>115205305555556</v>
      </c>
      <c r="F29153">
        <v>31987</v>
      </c>
      <c r="G29153">
        <v>549208200793651</v>
      </c>
      <c r="H29153">
        <v>376884166666667</v>
      </c>
      <c r="I29153">
        <v>9480875</v>
      </c>
      <c r="J29153">
        <v>48901360952381</v>
      </c>
      <c r="K29153">
        <v>327552777777778</v>
      </c>
      <c r="L29153">
        <v>8655375</v>
      </c>
      <c r="M29153">
        <v>57722</v>
      </c>
      <c r="N29153">
        <v>38</v>
      </c>
      <c r="O29153">
        <v>104</v>
      </c>
      <c r="P29153">
        <v>21249723968254</v>
      </c>
      <c r="Q29153">
        <v>111110833333333</v>
      </c>
      <c r="R29153">
        <v>45505</v>
      </c>
      <c r="S29153">
        <v>656835551587302</v>
      </c>
      <c r="T29153">
        <v>355</v>
      </c>
      <c r="U29153">
        <v>1355125</v>
      </c>
      <c r="V29153">
        <v>204498</v>
      </c>
      <c r="W29153">
        <v>1946975</v>
      </c>
      <c r="X29153">
        <v>2281025</v>
      </c>
      <c r="Y29153">
        <v>0</v>
      </c>
      <c r="Z29153">
        <v>0</v>
      </c>
      <c r="AA29153">
        <v>0</v>
      </c>
      <c r="AB29153">
        <v>0</v>
      </c>
      <c r="AC29153">
        <v>0</v>
      </c>
      <c r="AD29153">
        <v>0</v>
      </c>
      <c r="AK29153" s="1" t="s">
        <v>47</v>
      </c>
      <c r="AL29153">
        <v>-474447329348677</v>
      </c>
      <c r="AM29153" s="1" t="s">
        <v>47</v>
      </c>
      <c r="AN29153">
        <v>155977965015703</v>
      </c>
      <c r="AP29153">
        <v>546948460859023</v>
      </c>
      <c r="AQ29153">
        <v>152867171536889</v>
      </c>
      <c r="AR29153">
        <v>170598393558772</v>
      </c>
    </row>
    <row r="29154" spans="1:44" hidden="1" x14ac:dyDescent="0.25">
      <c r="A29154">
        <v>29153</v>
      </c>
      <c r="B29154" s="1" t="s">
        <v>163</v>
      </c>
      <c r="C29154" s="2">
        <v>43968</v>
      </c>
      <c r="D29154">
        <v>17376589281746</v>
      </c>
      <c r="E29154">
        <v>108243833333333</v>
      </c>
      <c r="F29154">
        <v>32388375</v>
      </c>
      <c r="G29154">
        <v>538046798015873</v>
      </c>
      <c r="H29154">
        <v>3547975</v>
      </c>
      <c r="I29154">
        <v>969025</v>
      </c>
      <c r="J29154">
        <v>478641437301587</v>
      </c>
      <c r="K29154">
        <v>308089166666667</v>
      </c>
      <c r="L29154">
        <v>8766</v>
      </c>
      <c r="M29154">
        <v>55573</v>
      </c>
      <c r="N29154">
        <v>35</v>
      </c>
      <c r="O29154">
        <v>104</v>
      </c>
      <c r="P29154">
        <v>209764321428571</v>
      </c>
      <c r="Q29154">
        <v>106436111111111</v>
      </c>
      <c r="R29154">
        <v>454025</v>
      </c>
      <c r="S29154">
        <v>648276015873016</v>
      </c>
      <c r="T29154">
        <v>336991666666667</v>
      </c>
      <c r="U29154">
        <v>1390125</v>
      </c>
      <c r="V29154">
        <v>2100553</v>
      </c>
      <c r="W29154">
        <v>1981975</v>
      </c>
      <c r="X29154">
        <v>238505</v>
      </c>
      <c r="Y29154">
        <v>0</v>
      </c>
      <c r="Z29154">
        <v>0</v>
      </c>
      <c r="AA29154">
        <v>0</v>
      </c>
      <c r="AB29154">
        <v>0</v>
      </c>
      <c r="AC29154">
        <v>0</v>
      </c>
      <c r="AD29154">
        <v>0</v>
      </c>
      <c r="AK29154" s="1" t="s">
        <v>47</v>
      </c>
      <c r="AL29154">
        <v>-474448358540694</v>
      </c>
      <c r="AM29154" s="1" t="s">
        <v>47</v>
      </c>
      <c r="AN29154">
        <v>15744905501586</v>
      </c>
      <c r="AP29154">
        <v>534530831944942</v>
      </c>
      <c r="AQ29154">
        <v>141834749027286</v>
      </c>
      <c r="AR29154">
        <v>170777128261024</v>
      </c>
    </row>
    <row r="29155" spans="1:44" hidden="1" x14ac:dyDescent="0.25">
      <c r="A29155">
        <v>29154</v>
      </c>
      <c r="B29155" s="1" t="s">
        <v>163</v>
      </c>
      <c r="C29155" s="2">
        <v>43969</v>
      </c>
      <c r="D29155">
        <v>170354236865079</v>
      </c>
      <c r="E29155">
        <v>102109833333333</v>
      </c>
      <c r="F29155">
        <v>3316725</v>
      </c>
      <c r="G29155">
        <v>527973245238095</v>
      </c>
      <c r="H29155">
        <v>334997222222222</v>
      </c>
      <c r="I29155">
        <v>993025</v>
      </c>
      <c r="J29155">
        <v>469560592857143</v>
      </c>
      <c r="K29155">
        <v>290219444444444</v>
      </c>
      <c r="L29155">
        <v>8950125</v>
      </c>
      <c r="M29155">
        <v>53834</v>
      </c>
      <c r="N29155">
        <v>32</v>
      </c>
      <c r="O29155">
        <v>105</v>
      </c>
      <c r="P29155">
        <v>207037853968254</v>
      </c>
      <c r="Q29155">
        <v>994388888888889</v>
      </c>
      <c r="R29155">
        <v>4605</v>
      </c>
      <c r="S29155">
        <v>635692845238095</v>
      </c>
      <c r="T29155">
        <v>321083333333333</v>
      </c>
      <c r="U29155">
        <v>1410125</v>
      </c>
      <c r="V29155">
        <v>2154387</v>
      </c>
      <c r="W29155">
        <v>2014</v>
      </c>
      <c r="X29155">
        <v>24881</v>
      </c>
      <c r="Y29155">
        <v>0</v>
      </c>
      <c r="Z29155">
        <v>0</v>
      </c>
      <c r="AA29155">
        <v>0</v>
      </c>
      <c r="AB29155">
        <v>0</v>
      </c>
      <c r="AC29155">
        <v>0</v>
      </c>
      <c r="AD29155">
        <v>0</v>
      </c>
      <c r="AK29155" s="1" t="s">
        <v>47</v>
      </c>
      <c r="AL29155">
        <v>-474448866415383</v>
      </c>
      <c r="AM29155" s="1" t="s">
        <v>47</v>
      </c>
      <c r="AN29155">
        <v>158920145016018</v>
      </c>
      <c r="AP29155">
        <v>518302399473079</v>
      </c>
      <c r="AQ29155">
        <v>131271792082302</v>
      </c>
      <c r="AR29155">
        <v>168219164904775</v>
      </c>
    </row>
    <row r="29156" spans="1:44" hidden="1" x14ac:dyDescent="0.25">
      <c r="A29156">
        <v>29155</v>
      </c>
      <c r="B29156" s="1" t="s">
        <v>163</v>
      </c>
      <c r="C29156" s="2">
        <v>43970</v>
      </c>
      <c r="D29156">
        <v>167436722103175</v>
      </c>
      <c r="E29156">
        <v>965544444444444</v>
      </c>
      <c r="F29156">
        <v>3345275</v>
      </c>
      <c r="G29156">
        <v>518577580952381</v>
      </c>
      <c r="H29156">
        <v>314881666666667</v>
      </c>
      <c r="I29156">
        <v>10076125</v>
      </c>
      <c r="J29156">
        <v>461189400396825</v>
      </c>
      <c r="K29156">
        <v>273219444444444</v>
      </c>
      <c r="L29156">
        <v>91205</v>
      </c>
      <c r="M29156">
        <v>52303</v>
      </c>
      <c r="N29156">
        <v>30</v>
      </c>
      <c r="O29156">
        <v>105</v>
      </c>
      <c r="P29156">
        <v>204723992857143</v>
      </c>
      <c r="Q29156">
        <v>975555555555556</v>
      </c>
      <c r="R29156">
        <v>4685875</v>
      </c>
      <c r="S29156">
        <v>627361126984127</v>
      </c>
      <c r="T29156">
        <v>304408333333333</v>
      </c>
      <c r="U29156">
        <v>1390125</v>
      </c>
      <c r="V29156">
        <v>220669</v>
      </c>
      <c r="W29156">
        <v>2044</v>
      </c>
      <c r="X29156">
        <v>25931</v>
      </c>
      <c r="Y29156">
        <v>0</v>
      </c>
      <c r="Z29156">
        <v>0</v>
      </c>
      <c r="AA29156">
        <v>0</v>
      </c>
      <c r="AB29156">
        <v>0</v>
      </c>
      <c r="AC29156">
        <v>0</v>
      </c>
      <c r="AD29156">
        <v>0</v>
      </c>
      <c r="AK29156" s="1" t="s">
        <v>47</v>
      </c>
      <c r="AL29156">
        <v>-474449117035963</v>
      </c>
      <c r="AM29156" s="1" t="s">
        <v>47</v>
      </c>
      <c r="AN29156">
        <v>160391235016177</v>
      </c>
      <c r="AP29156">
        <v>51141262969069</v>
      </c>
      <c r="AQ29156">
        <v>124004970559329</v>
      </c>
      <c r="AR29156">
        <v>168624081780665</v>
      </c>
    </row>
    <row r="29157" spans="1:44" hidden="1" x14ac:dyDescent="0.25">
      <c r="A29157">
        <v>29156</v>
      </c>
      <c r="B29157" s="1" t="s">
        <v>163</v>
      </c>
      <c r="C29157" s="2">
        <v>43971</v>
      </c>
      <c r="D29157">
        <v>164675569404762</v>
      </c>
      <c r="E29157">
        <v>919206666666667</v>
      </c>
      <c r="F29157">
        <v>338055</v>
      </c>
      <c r="G29157">
        <v>509451550793651</v>
      </c>
      <c r="H29157">
        <v>29533</v>
      </c>
      <c r="I29157">
        <v>10245125</v>
      </c>
      <c r="J29157">
        <v>453253624206349</v>
      </c>
      <c r="K29157">
        <v>257105555555556</v>
      </c>
      <c r="L29157">
        <v>9255125</v>
      </c>
      <c r="M29157">
        <v>51072</v>
      </c>
      <c r="N29157">
        <v>28</v>
      </c>
      <c r="O29157">
        <v>105</v>
      </c>
      <c r="P29157">
        <v>200630446031746</v>
      </c>
      <c r="Q29157">
        <v>91</v>
      </c>
      <c r="R29157">
        <v>4740375</v>
      </c>
      <c r="S29157">
        <v>618055682539683</v>
      </c>
      <c r="T29157">
        <v>291058333333333</v>
      </c>
      <c r="U29157">
        <v>142525</v>
      </c>
      <c r="V29157">
        <v>2257762</v>
      </c>
      <c r="W29157">
        <v>2072975</v>
      </c>
      <c r="X29157">
        <v>270105</v>
      </c>
      <c r="Y29157">
        <v>0</v>
      </c>
      <c r="Z29157">
        <v>0</v>
      </c>
      <c r="AA29157">
        <v>0</v>
      </c>
      <c r="AB29157">
        <v>0</v>
      </c>
      <c r="AC29157">
        <v>0</v>
      </c>
      <c r="AD29157">
        <v>0</v>
      </c>
      <c r="AK29157" s="1" t="s">
        <v>47</v>
      </c>
      <c r="AL29157">
        <v>-474449240709531</v>
      </c>
      <c r="AM29157" s="1" t="s">
        <v>47</v>
      </c>
      <c r="AN29157">
        <v>161862325016334</v>
      </c>
      <c r="AP29157">
        <v>511259069913199</v>
      </c>
      <c r="AQ29157">
        <v>11894404713124</v>
      </c>
      <c r="AR29157">
        <v>172114962616481</v>
      </c>
    </row>
    <row r="29158" spans="1:44" hidden="1" x14ac:dyDescent="0.25">
      <c r="A29158">
        <v>29157</v>
      </c>
      <c r="B29158" s="1" t="s">
        <v>163</v>
      </c>
      <c r="C29158" s="2">
        <v>43972</v>
      </c>
      <c r="D29158">
        <v>162064182579365</v>
      </c>
      <c r="E29158">
        <v>8756625</v>
      </c>
      <c r="F29158">
        <v>34256875</v>
      </c>
      <c r="G29158">
        <v>500419126587302</v>
      </c>
      <c r="H29158">
        <v>277080833333333</v>
      </c>
      <c r="I29158">
        <v>10395</v>
      </c>
      <c r="J29158">
        <v>445446815079365</v>
      </c>
      <c r="K29158">
        <v>242089166666667</v>
      </c>
      <c r="L29158">
        <v>93815</v>
      </c>
      <c r="M29158">
        <v>50429</v>
      </c>
      <c r="N29158">
        <v>27</v>
      </c>
      <c r="O29158">
        <v>107</v>
      </c>
      <c r="P29158">
        <v>196684421031746</v>
      </c>
      <c r="Q29158">
        <v>86195</v>
      </c>
      <c r="R29158">
        <v>4696125</v>
      </c>
      <c r="S29158">
        <v>605541952380952</v>
      </c>
      <c r="T29158">
        <v>276625</v>
      </c>
      <c r="U29158">
        <v>1420125</v>
      </c>
      <c r="V29158">
        <v>2308191</v>
      </c>
      <c r="W29158">
        <v>2099</v>
      </c>
      <c r="X29158">
        <v>2811</v>
      </c>
      <c r="Y29158">
        <v>0</v>
      </c>
      <c r="Z29158">
        <v>0</v>
      </c>
      <c r="AA29158">
        <v>0</v>
      </c>
      <c r="AB29158">
        <v>0</v>
      </c>
      <c r="AC29158">
        <v>0</v>
      </c>
      <c r="AD29158">
        <v>0</v>
      </c>
      <c r="AK29158" s="1" t="s">
        <v>47</v>
      </c>
      <c r="AL29158">
        <v>-474449301738643</v>
      </c>
      <c r="AM29158" s="1" t="s">
        <v>47</v>
      </c>
      <c r="AN29158">
        <v>163333415016492</v>
      </c>
      <c r="AP29158">
        <v>499284925314125</v>
      </c>
      <c r="AQ29158">
        <v>111475296191778</v>
      </c>
      <c r="AR29158">
        <v>172090798593307</v>
      </c>
    </row>
    <row r="29159" spans="1:44" hidden="1" x14ac:dyDescent="0.25">
      <c r="A29159">
        <v>29158</v>
      </c>
      <c r="B29159" s="1" t="s">
        <v>163</v>
      </c>
      <c r="C29159" s="2">
        <v>43973</v>
      </c>
      <c r="D29159">
        <v>159630807619048</v>
      </c>
      <c r="E29159">
        <v>8289925</v>
      </c>
      <c r="F29159">
        <v>342475</v>
      </c>
      <c r="G29159">
        <v>491024354761905</v>
      </c>
      <c r="H29159">
        <v>261665</v>
      </c>
      <c r="I29159">
        <v>10530125</v>
      </c>
      <c r="J29159">
        <v>437361456349206</v>
      </c>
      <c r="K29159">
        <v>228221666666667</v>
      </c>
      <c r="L29159">
        <v>9461</v>
      </c>
      <c r="M29159">
        <v>49768</v>
      </c>
      <c r="N29159">
        <v>26</v>
      </c>
      <c r="O29159">
        <v>109</v>
      </c>
      <c r="P29159">
        <v>193890555952381</v>
      </c>
      <c r="Q29159">
        <v>809975</v>
      </c>
      <c r="R29159">
        <v>4740375</v>
      </c>
      <c r="S29159">
        <v>59409198015873</v>
      </c>
      <c r="T29159">
        <v>259972222222222</v>
      </c>
      <c r="U29159">
        <v>14405</v>
      </c>
      <c r="V29159">
        <v>2357959</v>
      </c>
      <c r="W29159">
        <v>2125</v>
      </c>
      <c r="X29159">
        <v>2919025</v>
      </c>
      <c r="Y29159">
        <v>0</v>
      </c>
      <c r="Z29159">
        <v>0</v>
      </c>
      <c r="AA29159">
        <v>0</v>
      </c>
      <c r="AB29159">
        <v>0</v>
      </c>
      <c r="AC29159">
        <v>0</v>
      </c>
      <c r="AD29159">
        <v>0</v>
      </c>
      <c r="AK29159" s="1" t="s">
        <v>47</v>
      </c>
      <c r="AL29159">
        <v>-474449331854637</v>
      </c>
      <c r="AM29159" s="1" t="s">
        <v>47</v>
      </c>
      <c r="AN29159">
        <v>16480450501665</v>
      </c>
      <c r="AP29159">
        <v>484522672666514</v>
      </c>
      <c r="AQ29159">
        <v>102893439986743</v>
      </c>
      <c r="AR29159">
        <v>171052575196003</v>
      </c>
    </row>
    <row r="29160" spans="1:44" hidden="1" x14ac:dyDescent="0.25">
      <c r="A29160">
        <v>29159</v>
      </c>
      <c r="B29160" s="1" t="s">
        <v>163</v>
      </c>
      <c r="C29160" s="2">
        <v>43974</v>
      </c>
      <c r="D29160">
        <v>156902761944444</v>
      </c>
      <c r="E29160">
        <v>783988888888889</v>
      </c>
      <c r="F29160">
        <v>35219125</v>
      </c>
      <c r="G29160">
        <v>480999344444444</v>
      </c>
      <c r="H29160">
        <v>2456475</v>
      </c>
      <c r="I29160">
        <v>105955</v>
      </c>
      <c r="J29160">
        <v>428554903968254</v>
      </c>
      <c r="K29160">
        <v>2143325</v>
      </c>
      <c r="L29160">
        <v>95905</v>
      </c>
      <c r="M29160">
        <v>49059</v>
      </c>
      <c r="N29160">
        <v>24</v>
      </c>
      <c r="O29160">
        <v>110</v>
      </c>
      <c r="P29160">
        <v>188627447222222</v>
      </c>
      <c r="Q29160">
        <v>775541666666667</v>
      </c>
      <c r="R29160">
        <v>4810125</v>
      </c>
      <c r="S29160">
        <v>580406115079365</v>
      </c>
      <c r="T29160">
        <v>242980555555556</v>
      </c>
      <c r="U29160">
        <v>144</v>
      </c>
      <c r="V29160">
        <v>2407018</v>
      </c>
      <c r="W29160">
        <v>2149</v>
      </c>
      <c r="X29160">
        <v>3028</v>
      </c>
      <c r="Y29160">
        <v>0</v>
      </c>
      <c r="Z29160">
        <v>0</v>
      </c>
      <c r="AA29160">
        <v>0</v>
      </c>
      <c r="AB29160">
        <v>0</v>
      </c>
      <c r="AC29160">
        <v>0</v>
      </c>
      <c r="AD29160">
        <v>0</v>
      </c>
      <c r="AK29160" s="1" t="s">
        <v>47</v>
      </c>
      <c r="AL29160">
        <v>-474449346715957</v>
      </c>
      <c r="AM29160" s="1" t="s">
        <v>47</v>
      </c>
      <c r="AN29160">
        <v>166275595016807</v>
      </c>
      <c r="AP29160">
        <v>479863571969737</v>
      </c>
      <c r="AQ29160">
        <v>973484483775683</v>
      </c>
      <c r="AR29160">
        <v>172985811957447</v>
      </c>
    </row>
    <row r="29161" spans="1:44" hidden="1" x14ac:dyDescent="0.25">
      <c r="A29161">
        <v>29160</v>
      </c>
      <c r="B29161" s="1" t="s">
        <v>163</v>
      </c>
      <c r="C29161" s="2">
        <v>43975</v>
      </c>
      <c r="D29161">
        <v>153999269007937</v>
      </c>
      <c r="E29161">
        <v>738501666666667</v>
      </c>
      <c r="F29161">
        <v>3566025</v>
      </c>
      <c r="G29161">
        <v>470916469047619</v>
      </c>
      <c r="H29161">
        <v>2327775</v>
      </c>
      <c r="I29161">
        <v>10631125</v>
      </c>
      <c r="J29161">
        <v>419775478571429</v>
      </c>
      <c r="K29161">
        <v>202398333333333</v>
      </c>
      <c r="L29161">
        <v>96055</v>
      </c>
      <c r="M29161">
        <v>4851</v>
      </c>
      <c r="N29161">
        <v>23</v>
      </c>
      <c r="O29161">
        <v>112</v>
      </c>
      <c r="P29161">
        <v>184564422222222</v>
      </c>
      <c r="Q29161">
        <v>718805555555556</v>
      </c>
      <c r="R29161">
        <v>4810125</v>
      </c>
      <c r="S29161">
        <v>569469956349206</v>
      </c>
      <c r="T29161">
        <v>231108333333333</v>
      </c>
      <c r="U29161">
        <v>144025</v>
      </c>
      <c r="V29161">
        <v>2455528</v>
      </c>
      <c r="W29161">
        <v>2172</v>
      </c>
      <c r="X29161">
        <v>3139</v>
      </c>
      <c r="Y29161">
        <v>0</v>
      </c>
      <c r="Z29161">
        <v>0</v>
      </c>
      <c r="AA29161">
        <v>0</v>
      </c>
      <c r="AB29161">
        <v>0</v>
      </c>
      <c r="AC29161">
        <v>0</v>
      </c>
      <c r="AD29161">
        <v>0</v>
      </c>
      <c r="AK29161" s="1" t="s">
        <v>47</v>
      </c>
      <c r="AL29161">
        <v>-474449354049562</v>
      </c>
      <c r="AM29161" s="1" t="s">
        <v>47</v>
      </c>
      <c r="AN29161">
        <v>167746685016965</v>
      </c>
      <c r="AP29161">
        <v>476825078405188</v>
      </c>
      <c r="AQ29161">
        <v>918782822277211</v>
      </c>
      <c r="AR29161">
        <v>175369951505128</v>
      </c>
    </row>
    <row r="29162" spans="1:44" hidden="1" x14ac:dyDescent="0.25">
      <c r="A29162">
        <v>29161</v>
      </c>
      <c r="B29162" s="1" t="s">
        <v>163</v>
      </c>
      <c r="C29162" s="2">
        <v>43976</v>
      </c>
      <c r="D29162">
        <v>151060820793651</v>
      </c>
      <c r="E29162">
        <v>695459722222222</v>
      </c>
      <c r="F29162">
        <v>361805</v>
      </c>
      <c r="G29162">
        <v>461113920634921</v>
      </c>
      <c r="H29162">
        <v>21778</v>
      </c>
      <c r="I29162">
        <v>10770125</v>
      </c>
      <c r="J29162">
        <v>411168391666667</v>
      </c>
      <c r="K29162">
        <v>190330555555556</v>
      </c>
      <c r="L29162">
        <v>9670625</v>
      </c>
      <c r="M29162">
        <v>47721</v>
      </c>
      <c r="N29162">
        <v>22</v>
      </c>
      <c r="O29162">
        <v>112025</v>
      </c>
      <c r="P29162">
        <v>181726796031746</v>
      </c>
      <c r="Q29162">
        <v>684361111111111</v>
      </c>
      <c r="R29162">
        <v>491025</v>
      </c>
      <c r="S29162">
        <v>56143680952381</v>
      </c>
      <c r="T29162">
        <v>21775</v>
      </c>
      <c r="U29162">
        <v>146</v>
      </c>
      <c r="V29162">
        <v>2503249</v>
      </c>
      <c r="W29162">
        <v>2194</v>
      </c>
      <c r="X29162">
        <v>3251025</v>
      </c>
      <c r="Y29162">
        <v>0</v>
      </c>
      <c r="Z29162">
        <v>0</v>
      </c>
      <c r="AA29162">
        <v>0</v>
      </c>
      <c r="AB29162">
        <v>0</v>
      </c>
      <c r="AC29162">
        <v>0</v>
      </c>
      <c r="AD29162">
        <v>0</v>
      </c>
      <c r="AK29162" s="1" t="s">
        <v>47</v>
      </c>
      <c r="AL29162">
        <v>-474449357668472</v>
      </c>
      <c r="AM29162" s="1" t="s">
        <v>47</v>
      </c>
      <c r="AN29162">
        <v>169217775017122</v>
      </c>
      <c r="AP29162">
        <v>464149077161795</v>
      </c>
      <c r="AQ29162">
        <v>845121771557443</v>
      </c>
      <c r="AR29162">
        <v>173947933478793</v>
      </c>
    </row>
    <row r="29163" spans="1:44" hidden="1" x14ac:dyDescent="0.25">
      <c r="A29163">
        <v>29162</v>
      </c>
      <c r="B29163" s="1" t="s">
        <v>163</v>
      </c>
      <c r="C29163" s="2">
        <v>43977</v>
      </c>
      <c r="D29163">
        <v>148677796944444</v>
      </c>
      <c r="E29163">
        <v>646436111111111</v>
      </c>
      <c r="F29163">
        <v>36195125</v>
      </c>
      <c r="G29163">
        <v>452888818253968</v>
      </c>
      <c r="H29163">
        <v>204102777777778</v>
      </c>
      <c r="I29163">
        <v>10835</v>
      </c>
      <c r="J29163">
        <v>404108354365079</v>
      </c>
      <c r="K29163">
        <v>179197777777778</v>
      </c>
      <c r="L29163">
        <v>9718</v>
      </c>
      <c r="M29163">
        <v>46662</v>
      </c>
      <c r="N29163">
        <v>21</v>
      </c>
      <c r="O29163">
        <v>113</v>
      </c>
      <c r="P29163">
        <v>184713526190476</v>
      </c>
      <c r="Q29163">
        <v>641008333333333</v>
      </c>
      <c r="R29163">
        <v>4927</v>
      </c>
      <c r="S29163">
        <v>56615548015873</v>
      </c>
      <c r="T29163">
        <v>205975</v>
      </c>
      <c r="U29163">
        <v>149</v>
      </c>
      <c r="V29163">
        <v>2549911</v>
      </c>
      <c r="W29163">
        <v>2215</v>
      </c>
      <c r="X29163">
        <v>3364</v>
      </c>
      <c r="Y29163">
        <v>0</v>
      </c>
      <c r="Z29163">
        <v>0</v>
      </c>
      <c r="AA29163">
        <v>0</v>
      </c>
      <c r="AB29163">
        <v>0</v>
      </c>
      <c r="AC29163">
        <v>0</v>
      </c>
      <c r="AD29163">
        <v>0</v>
      </c>
      <c r="AK29163" s="1" t="s">
        <v>47</v>
      </c>
      <c r="AL29163">
        <v>-474449359454292</v>
      </c>
      <c r="AM29163" s="1" t="s">
        <v>47</v>
      </c>
      <c r="AN29163">
        <v>170688865017281</v>
      </c>
      <c r="AP29163">
        <v>446111686042476</v>
      </c>
      <c r="AQ29163">
        <v>765786293112114</v>
      </c>
      <c r="AR29163">
        <v>170338470603392</v>
      </c>
    </row>
    <row r="29164" spans="1:44" hidden="1" x14ac:dyDescent="0.25">
      <c r="A29164">
        <v>29163</v>
      </c>
      <c r="B29164" s="1" t="s">
        <v>163</v>
      </c>
      <c r="C29164" s="2">
        <v>43978</v>
      </c>
      <c r="D29164">
        <v>145936238571429</v>
      </c>
      <c r="E29164">
        <v>611880555555556</v>
      </c>
      <c r="F29164">
        <v>36657</v>
      </c>
      <c r="G29164">
        <v>444287955952381</v>
      </c>
      <c r="H29164">
        <v>191997222222222</v>
      </c>
      <c r="I29164">
        <v>1090575</v>
      </c>
      <c r="J29164">
        <v>396568858730159</v>
      </c>
      <c r="K29164">
        <v>168219166666667</v>
      </c>
      <c r="L29164">
        <v>9822125</v>
      </c>
      <c r="M29164">
        <v>45643</v>
      </c>
      <c r="N29164">
        <v>19975</v>
      </c>
      <c r="O29164">
        <v>113</v>
      </c>
      <c r="P29164">
        <v>177027872619048</v>
      </c>
      <c r="Q29164">
        <v>60325</v>
      </c>
      <c r="R29164">
        <v>484575</v>
      </c>
      <c r="S29164">
        <v>544184563492064</v>
      </c>
      <c r="T29164">
        <v>194444444444444</v>
      </c>
      <c r="U29164">
        <v>148</v>
      </c>
      <c r="V29164">
        <v>2595554</v>
      </c>
      <c r="W29164">
        <v>2234</v>
      </c>
      <c r="X29164">
        <v>3476025</v>
      </c>
      <c r="Y29164">
        <v>0</v>
      </c>
      <c r="Z29164">
        <v>0</v>
      </c>
      <c r="AA29164">
        <v>0</v>
      </c>
      <c r="AB29164">
        <v>0</v>
      </c>
      <c r="AC29164">
        <v>0</v>
      </c>
      <c r="AD29164">
        <v>0</v>
      </c>
      <c r="AK29164" s="1" t="s">
        <v>47</v>
      </c>
      <c r="AL29164">
        <v>-47444936033554</v>
      </c>
      <c r="AM29164" s="1" t="s">
        <v>47</v>
      </c>
      <c r="AN29164">
        <v>172159955017439</v>
      </c>
      <c r="AP29164">
        <v>428625303792302</v>
      </c>
      <c r="AQ29164">
        <v>700068693065085</v>
      </c>
      <c r="AR29164">
        <v>165183940146504</v>
      </c>
    </row>
    <row r="29165" spans="1:44" hidden="1" x14ac:dyDescent="0.25">
      <c r="A29165">
        <v>29164</v>
      </c>
      <c r="B29165" s="1" t="s">
        <v>163</v>
      </c>
      <c r="C29165" s="2">
        <v>43979</v>
      </c>
      <c r="D29165">
        <v>14323764531746</v>
      </c>
      <c r="E29165">
        <v>580725</v>
      </c>
      <c r="F29165">
        <v>36694875</v>
      </c>
      <c r="G29165">
        <v>436482657539683</v>
      </c>
      <c r="H29165">
        <v>181875</v>
      </c>
      <c r="I29165">
        <v>10995375</v>
      </c>
      <c r="J29165">
        <v>389656932936508</v>
      </c>
      <c r="K29165">
        <v>158983333333333</v>
      </c>
      <c r="L29165">
        <v>999025</v>
      </c>
      <c r="M29165">
        <v>44615</v>
      </c>
      <c r="N29165">
        <v>18</v>
      </c>
      <c r="O29165">
        <v>113</v>
      </c>
      <c r="P29165">
        <v>173392363888889</v>
      </c>
      <c r="Q29165">
        <v>571894444444444</v>
      </c>
      <c r="R29165">
        <v>4863875</v>
      </c>
      <c r="S29165">
        <v>535238496031746</v>
      </c>
      <c r="T29165">
        <v>183333333333333</v>
      </c>
      <c r="U29165">
        <v>150</v>
      </c>
      <c r="V29165">
        <v>2640169</v>
      </c>
      <c r="W29165">
        <v>2252</v>
      </c>
      <c r="X29165">
        <v>3589</v>
      </c>
      <c r="Y29165">
        <v>0</v>
      </c>
      <c r="Z29165">
        <v>0</v>
      </c>
      <c r="AA29165">
        <v>0</v>
      </c>
      <c r="AB29165">
        <v>0</v>
      </c>
      <c r="AC29165">
        <v>0</v>
      </c>
      <c r="AD29165">
        <v>0</v>
      </c>
      <c r="AK29165" s="1" t="s">
        <v>47</v>
      </c>
      <c r="AL29165">
        <v>-474449360770409</v>
      </c>
      <c r="AM29165" s="1" t="s">
        <v>47</v>
      </c>
      <c r="AN29165">
        <v>173631045017597</v>
      </c>
      <c r="AP29165">
        <v>417158762001737</v>
      </c>
      <c r="AQ29165">
        <v>652530383004807</v>
      </c>
      <c r="AR29165">
        <v>162462330710249</v>
      </c>
    </row>
    <row r="29166" spans="1:44" hidden="1" x14ac:dyDescent="0.25">
      <c r="A29166">
        <v>29165</v>
      </c>
      <c r="B29166" s="1" t="s">
        <v>163</v>
      </c>
      <c r="C29166" s="2">
        <v>43980</v>
      </c>
      <c r="D29166">
        <v>140243304246032</v>
      </c>
      <c r="E29166">
        <v>549530555555556</v>
      </c>
      <c r="F29166">
        <v>36887375</v>
      </c>
      <c r="G29166">
        <v>428729454365079</v>
      </c>
      <c r="H29166">
        <v>172102777777778</v>
      </c>
      <c r="I29166">
        <v>1107175</v>
      </c>
      <c r="J29166">
        <v>382658412301587</v>
      </c>
      <c r="K29166">
        <v>150216666666667</v>
      </c>
      <c r="L29166">
        <v>10042</v>
      </c>
      <c r="M29166">
        <v>43689</v>
      </c>
      <c r="N29166">
        <v>17</v>
      </c>
      <c r="O29166">
        <v>114</v>
      </c>
      <c r="P29166">
        <v>167208693650794</v>
      </c>
      <c r="Q29166">
        <v>532222222222222</v>
      </c>
      <c r="R29166">
        <v>4741875</v>
      </c>
      <c r="S29166">
        <v>52116351984127</v>
      </c>
      <c r="T29166">
        <v>172216666666667</v>
      </c>
      <c r="U29166">
        <v>1495125</v>
      </c>
      <c r="V29166">
        <v>2683858</v>
      </c>
      <c r="W29166">
        <v>2269</v>
      </c>
      <c r="X29166">
        <v>3701075</v>
      </c>
      <c r="Y29166">
        <v>0</v>
      </c>
      <c r="Z29166">
        <v>0</v>
      </c>
      <c r="AA29166">
        <v>0</v>
      </c>
      <c r="AB29166">
        <v>0</v>
      </c>
      <c r="AC29166">
        <v>0</v>
      </c>
      <c r="AD29166">
        <v>0</v>
      </c>
      <c r="AK29166" s="1" t="s">
        <v>47</v>
      </c>
      <c r="AL29166">
        <v>-474449360985003</v>
      </c>
      <c r="AM29166" s="1" t="s">
        <v>47</v>
      </c>
      <c r="AN29166">
        <v>175102135017754</v>
      </c>
      <c r="AP29166">
        <v>412136396170429</v>
      </c>
      <c r="AQ29166">
        <v>618914566189051</v>
      </c>
      <c r="AR29166">
        <v>162451975088993</v>
      </c>
    </row>
    <row r="29167" spans="1:44" hidden="1" x14ac:dyDescent="0.25">
      <c r="A29167">
        <v>29166</v>
      </c>
      <c r="B29167" s="1" t="s">
        <v>163</v>
      </c>
      <c r="C29167" s="2">
        <v>43981</v>
      </c>
      <c r="D29167">
        <v>137192334325397</v>
      </c>
      <c r="E29167">
        <v>518439166666667</v>
      </c>
      <c r="F29167">
        <v>3692525</v>
      </c>
      <c r="G29167">
        <v>420381059920635</v>
      </c>
      <c r="H29167">
        <v>163197222222222</v>
      </c>
      <c r="I29167">
        <v>11106</v>
      </c>
      <c r="J29167">
        <v>375161958730159</v>
      </c>
      <c r="K29167">
        <v>142777777777778</v>
      </c>
      <c r="L29167">
        <v>1007075</v>
      </c>
      <c r="M29167">
        <v>42997</v>
      </c>
      <c r="N29167">
        <v>16</v>
      </c>
      <c r="O29167">
        <v>115</v>
      </c>
      <c r="P29167">
        <v>161534850396825</v>
      </c>
      <c r="Q29167">
        <v>502166666666667</v>
      </c>
      <c r="R29167">
        <v>489025</v>
      </c>
      <c r="S29167">
        <v>504002071428571</v>
      </c>
      <c r="T29167">
        <v>163983333333333</v>
      </c>
      <c r="U29167">
        <v>14755</v>
      </c>
      <c r="V29167">
        <v>2726855</v>
      </c>
      <c r="W29167">
        <v>2285</v>
      </c>
      <c r="X29167">
        <v>3820025</v>
      </c>
      <c r="Y29167">
        <v>0</v>
      </c>
      <c r="Z29167">
        <v>0</v>
      </c>
      <c r="AA29167">
        <v>0</v>
      </c>
      <c r="AB29167">
        <v>0</v>
      </c>
      <c r="AC29167">
        <v>0</v>
      </c>
      <c r="AD29167">
        <v>0</v>
      </c>
      <c r="AK29167" s="1" t="s">
        <v>47</v>
      </c>
      <c r="AL29167">
        <v>-474449361090899</v>
      </c>
      <c r="AM29167" s="1" t="s">
        <v>47</v>
      </c>
      <c r="AN29167">
        <v>176573225017912</v>
      </c>
      <c r="AP29167">
        <v>408625608341476</v>
      </c>
      <c r="AQ29167">
        <v>589414786950313</v>
      </c>
      <c r="AR29167">
        <v>163027000537267</v>
      </c>
    </row>
    <row r="29168" spans="1:44" hidden="1" x14ac:dyDescent="0.25">
      <c r="A29168">
        <v>29167</v>
      </c>
      <c r="B29168" s="1" t="s">
        <v>163</v>
      </c>
      <c r="C29168" s="2">
        <v>43982</v>
      </c>
      <c r="D29168">
        <v>134224911666667</v>
      </c>
      <c r="E29168">
        <v>4882375</v>
      </c>
      <c r="F29168">
        <v>37153375</v>
      </c>
      <c r="G29168">
        <v>412042937698413</v>
      </c>
      <c r="H29168">
        <v>153886111111111</v>
      </c>
      <c r="I29168">
        <v>1126025</v>
      </c>
      <c r="J29168">
        <v>367510171428571</v>
      </c>
      <c r="K29168">
        <v>134661111111111</v>
      </c>
      <c r="L29168">
        <v>10102</v>
      </c>
      <c r="M29168">
        <v>43839</v>
      </c>
      <c r="N29168">
        <v>15</v>
      </c>
      <c r="O29168">
        <v>116025</v>
      </c>
      <c r="P29168">
        <v>158072057936508</v>
      </c>
      <c r="Q29168">
        <v>473305555555556</v>
      </c>
      <c r="R29168">
        <v>4791625</v>
      </c>
      <c r="S29168">
        <v>491691623015873</v>
      </c>
      <c r="T29168">
        <v>152194444444444</v>
      </c>
      <c r="U29168">
        <v>150</v>
      </c>
      <c r="V29168">
        <v>2770694</v>
      </c>
      <c r="W29168">
        <v>2300</v>
      </c>
      <c r="X29168">
        <v>39431</v>
      </c>
      <c r="Y29168">
        <v>0</v>
      </c>
      <c r="Z29168">
        <v>0</v>
      </c>
      <c r="AA29168">
        <v>0</v>
      </c>
      <c r="AB29168">
        <v>0</v>
      </c>
      <c r="AC29168">
        <v>0</v>
      </c>
      <c r="AD29168">
        <v>0</v>
      </c>
      <c r="AK29168" s="1" t="s">
        <v>47</v>
      </c>
      <c r="AL29168">
        <v>-474449361143155</v>
      </c>
      <c r="AM29168" s="1" t="s">
        <v>47</v>
      </c>
      <c r="AN29168">
        <v>178044315018069</v>
      </c>
      <c r="AP29168">
        <v>392756129317613</v>
      </c>
      <c r="AQ29168">
        <v>533390483374521</v>
      </c>
      <c r="AR29168">
        <v>158136420710849</v>
      </c>
    </row>
    <row r="29169" spans="1:44" hidden="1" x14ac:dyDescent="0.25">
      <c r="A29169">
        <v>29168</v>
      </c>
      <c r="B29169" s="1" t="s">
        <v>163</v>
      </c>
      <c r="C29169" s="2">
        <v>43983</v>
      </c>
      <c r="D29169">
        <v>130999250714286</v>
      </c>
      <c r="E29169">
        <v>458036111111111</v>
      </c>
      <c r="F29169">
        <v>3726425</v>
      </c>
      <c r="G29169">
        <v>401576618650794</v>
      </c>
      <c r="H29169">
        <v>145590555555556</v>
      </c>
      <c r="I29169">
        <v>1134075</v>
      </c>
      <c r="J29169">
        <v>357877142857143</v>
      </c>
      <c r="K29169">
        <v>127752777777778</v>
      </c>
      <c r="L29169">
        <v>101375</v>
      </c>
      <c r="M29169">
        <v>41935</v>
      </c>
      <c r="N29169">
        <v>15</v>
      </c>
      <c r="O29169">
        <v>115025</v>
      </c>
      <c r="P29169">
        <v>153719484920635</v>
      </c>
      <c r="Q29169">
        <v>434975</v>
      </c>
      <c r="R29169">
        <v>483</v>
      </c>
      <c r="S29169">
        <v>475987936507937</v>
      </c>
      <c r="T29169">
        <v>142222222222222</v>
      </c>
      <c r="U29169">
        <v>149</v>
      </c>
      <c r="V29169">
        <v>2812629</v>
      </c>
      <c r="W29169">
        <v>2315975</v>
      </c>
      <c r="X29169">
        <v>4064075</v>
      </c>
      <c r="Y29169">
        <v>0</v>
      </c>
      <c r="Z29169">
        <v>0</v>
      </c>
      <c r="AA29169">
        <v>0</v>
      </c>
      <c r="AB29169">
        <v>0</v>
      </c>
      <c r="AC29169">
        <v>0</v>
      </c>
      <c r="AD29169">
        <v>0</v>
      </c>
      <c r="AK29169" s="1" t="s">
        <v>47</v>
      </c>
      <c r="AL29169">
        <v>-474449361168942</v>
      </c>
      <c r="AM29169" s="1" t="s">
        <v>47</v>
      </c>
      <c r="AN29169">
        <v>179515405018228</v>
      </c>
      <c r="AP29169">
        <v>376037370413385</v>
      </c>
      <c r="AQ29169">
        <v>480678178181872</v>
      </c>
      <c r="AR29169">
        <v>155118355053477</v>
      </c>
    </row>
    <row r="29170" spans="1:44" hidden="1" x14ac:dyDescent="0.25">
      <c r="A29170">
        <v>29169</v>
      </c>
      <c r="B29170" s="1" t="s">
        <v>163</v>
      </c>
      <c r="C29170" s="2">
        <v>43984</v>
      </c>
      <c r="D29170">
        <v>127409005357143</v>
      </c>
      <c r="E29170">
        <v>429086111111111</v>
      </c>
      <c r="F29170">
        <v>3667675</v>
      </c>
      <c r="G29170">
        <v>391967228571429</v>
      </c>
      <c r="H29170">
        <v>135598888888889</v>
      </c>
      <c r="I29170">
        <v>11257</v>
      </c>
      <c r="J29170">
        <v>349126230555556</v>
      </c>
      <c r="K29170">
        <v>119183888888889</v>
      </c>
      <c r="L29170">
        <v>1012625</v>
      </c>
      <c r="M29170">
        <v>41245</v>
      </c>
      <c r="N29170">
        <v>14</v>
      </c>
      <c r="O29170">
        <v>117025</v>
      </c>
      <c r="P29170">
        <v>149699275793651</v>
      </c>
      <c r="Q29170">
        <v>397733333333333</v>
      </c>
      <c r="R29170">
        <v>479075</v>
      </c>
      <c r="S29170">
        <v>464101781746032</v>
      </c>
      <c r="T29170">
        <v>130975</v>
      </c>
      <c r="U29170">
        <v>1460125</v>
      </c>
      <c r="V29170">
        <v>2853874</v>
      </c>
      <c r="W29170">
        <v>2329975</v>
      </c>
      <c r="X29170">
        <v>4180175</v>
      </c>
      <c r="Y29170">
        <v>0</v>
      </c>
      <c r="Z29170">
        <v>0</v>
      </c>
      <c r="AA29170">
        <v>0</v>
      </c>
      <c r="AB29170">
        <v>0</v>
      </c>
      <c r="AC29170">
        <v>0</v>
      </c>
      <c r="AD29170">
        <v>0</v>
      </c>
      <c r="AK29170" s="1" t="s">
        <v>47</v>
      </c>
      <c r="AL29170">
        <v>-474449361181667</v>
      </c>
      <c r="AM29170" s="1" t="s">
        <v>47</v>
      </c>
      <c r="AN29170">
        <v>180986495018386</v>
      </c>
      <c r="AP29170">
        <v>365175137695879</v>
      </c>
      <c r="AQ29170">
        <v>443356309269555</v>
      </c>
      <c r="AR29170">
        <v>15406228850832</v>
      </c>
    </row>
    <row r="29171" spans="1:44" hidden="1" x14ac:dyDescent="0.25">
      <c r="A29171">
        <v>29170</v>
      </c>
      <c r="B29171" s="1" t="s">
        <v>163</v>
      </c>
      <c r="C29171" s="2">
        <v>43985</v>
      </c>
      <c r="D29171">
        <v>124140748095238</v>
      </c>
      <c r="E29171">
        <v>401772222222222</v>
      </c>
      <c r="F29171">
        <v>37207875</v>
      </c>
      <c r="G29171">
        <v>382067800396825</v>
      </c>
      <c r="H29171">
        <v>127441666666667</v>
      </c>
      <c r="I29171">
        <v>11195625</v>
      </c>
      <c r="J29171">
        <v>340008431746032</v>
      </c>
      <c r="K29171">
        <v>111433333333333</v>
      </c>
      <c r="L29171">
        <v>10022875</v>
      </c>
      <c r="M29171">
        <v>39654</v>
      </c>
      <c r="N29171">
        <v>13</v>
      </c>
      <c r="O29171">
        <v>11505</v>
      </c>
      <c r="P29171">
        <v>146777694444444</v>
      </c>
      <c r="Q29171">
        <v>383975</v>
      </c>
      <c r="R29171">
        <v>4802375</v>
      </c>
      <c r="S29171">
        <v>452377670634921</v>
      </c>
      <c r="T29171">
        <v>122222222222222</v>
      </c>
      <c r="U29171">
        <v>1450375</v>
      </c>
      <c r="V29171">
        <v>2893528</v>
      </c>
      <c r="W29171">
        <v>234295</v>
      </c>
      <c r="X29171">
        <v>4294175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K29171" s="1" t="s">
        <v>47</v>
      </c>
      <c r="AL29171">
        <v>-474449361187947</v>
      </c>
      <c r="AM29171" s="1" t="s">
        <v>47</v>
      </c>
      <c r="AN29171">
        <v>182457585018544</v>
      </c>
      <c r="AP29171">
        <v>354747915243039</v>
      </c>
      <c r="AQ29171">
        <v>409808344268426</v>
      </c>
      <c r="AR29171">
        <v>152415451253811</v>
      </c>
    </row>
    <row r="29172" spans="1:44" hidden="1" x14ac:dyDescent="0.25">
      <c r="A29172">
        <v>29171</v>
      </c>
      <c r="B29172" s="1" t="s">
        <v>163</v>
      </c>
      <c r="C29172" s="2">
        <v>43986</v>
      </c>
      <c r="D29172">
        <v>120807339246032</v>
      </c>
      <c r="E29172">
        <v>375097222222222</v>
      </c>
      <c r="F29172">
        <v>3691825</v>
      </c>
      <c r="G29172">
        <v>372572986904762</v>
      </c>
      <c r="H29172">
        <v>118888611111111</v>
      </c>
      <c r="I29172">
        <v>1125</v>
      </c>
      <c r="J29172">
        <v>331365630555556</v>
      </c>
      <c r="K29172">
        <v>104333333333333</v>
      </c>
      <c r="L29172">
        <v>10037875</v>
      </c>
      <c r="M29172">
        <v>38463</v>
      </c>
      <c r="N29172">
        <v>12</v>
      </c>
      <c r="O29172">
        <v>114025</v>
      </c>
      <c r="P29172">
        <v>141293397619048</v>
      </c>
      <c r="Q29172">
        <v>344930555555556</v>
      </c>
      <c r="R29172">
        <v>4705625</v>
      </c>
      <c r="S29172">
        <v>439253845238095</v>
      </c>
      <c r="T29172">
        <v>115988888888889</v>
      </c>
      <c r="U29172">
        <v>145525</v>
      </c>
      <c r="V29172">
        <v>2931991</v>
      </c>
      <c r="W29172">
        <v>235495</v>
      </c>
      <c r="X29172">
        <v>4408125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0</v>
      </c>
      <c r="AK29172" s="1" t="s">
        <v>47</v>
      </c>
      <c r="AL29172">
        <v>-474449361191045</v>
      </c>
      <c r="AM29172" s="1" t="s">
        <v>47</v>
      </c>
      <c r="AN29172">
        <v>183928675018701</v>
      </c>
      <c r="AP29172">
        <v>346949520258655</v>
      </c>
      <c r="AQ29172">
        <v>38195600724034</v>
      </c>
      <c r="AR29172">
        <v>150970787037089</v>
      </c>
    </row>
    <row r="29173" spans="1:44" hidden="1" x14ac:dyDescent="0.25">
      <c r="A29173">
        <v>29172</v>
      </c>
      <c r="B29173" s="1" t="s">
        <v>163</v>
      </c>
      <c r="C29173" s="2">
        <v>43987</v>
      </c>
      <c r="D29173">
        <v>117643918531746</v>
      </c>
      <c r="E29173">
        <v>349191666666667</v>
      </c>
      <c r="F29173">
        <v>370425</v>
      </c>
      <c r="G29173">
        <v>363380616666667</v>
      </c>
      <c r="H29173">
        <v>112413888888889</v>
      </c>
      <c r="I29173">
        <v>1117675</v>
      </c>
      <c r="J29173">
        <v>323086045634921</v>
      </c>
      <c r="K29173">
        <v>975555555555556</v>
      </c>
      <c r="L29173">
        <v>997375</v>
      </c>
      <c r="M29173">
        <v>37485</v>
      </c>
      <c r="N29173">
        <v>11</v>
      </c>
      <c r="O29173">
        <v>114025</v>
      </c>
      <c r="P29173">
        <v>137317805555556</v>
      </c>
      <c r="Q29173">
        <v>321055555555556</v>
      </c>
      <c r="R29173">
        <v>4790375</v>
      </c>
      <c r="S29173">
        <v>426962412698413</v>
      </c>
      <c r="T29173">
        <v>105527777777778</v>
      </c>
      <c r="U29173">
        <v>1435125</v>
      </c>
      <c r="V29173">
        <v>2969476</v>
      </c>
      <c r="W29173">
        <v>236595</v>
      </c>
      <c r="X29173">
        <v>452205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K29173" s="1" t="s">
        <v>47</v>
      </c>
      <c r="AL29173">
        <v>-474449361192574</v>
      </c>
      <c r="AM29173" s="1" t="s">
        <v>47</v>
      </c>
      <c r="AN29173">
        <v>185399765018859</v>
      </c>
      <c r="AP29173">
        <v>336650764636017</v>
      </c>
      <c r="AQ29173">
        <v>352752228319831</v>
      </c>
      <c r="AR29173">
        <v>14827979744407</v>
      </c>
    </row>
    <row r="29174" spans="1:44" hidden="1" x14ac:dyDescent="0.25">
      <c r="A29174">
        <v>29173</v>
      </c>
      <c r="B29174" s="1" t="s">
        <v>163</v>
      </c>
      <c r="C29174" s="2">
        <v>43988</v>
      </c>
      <c r="D29174">
        <v>114816518492063</v>
      </c>
      <c r="E29174">
        <v>325665833333333</v>
      </c>
      <c r="F29174">
        <v>36702</v>
      </c>
      <c r="G29174">
        <v>354568433730159</v>
      </c>
      <c r="H29174">
        <v>105573888888889</v>
      </c>
      <c r="I29174">
        <v>11119125</v>
      </c>
      <c r="J29174">
        <v>315101253174603</v>
      </c>
      <c r="K29174">
        <v>909916666666667</v>
      </c>
      <c r="L29174">
        <v>999125</v>
      </c>
      <c r="M29174">
        <v>36307</v>
      </c>
      <c r="N29174">
        <v>10</v>
      </c>
      <c r="O29174">
        <v>113025</v>
      </c>
      <c r="P29174">
        <v>135475240079365</v>
      </c>
      <c r="Q29174">
        <v>29395</v>
      </c>
      <c r="R29174">
        <v>463675</v>
      </c>
      <c r="S29174">
        <v>419308126984127</v>
      </c>
      <c r="T29174">
        <v>988666666666667</v>
      </c>
      <c r="U29174">
        <v>1435</v>
      </c>
      <c r="V29174">
        <v>3005783</v>
      </c>
      <c r="W29174">
        <v>2375975</v>
      </c>
      <c r="X29174">
        <v>4635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K29174" s="1" t="s">
        <v>47</v>
      </c>
      <c r="AL29174">
        <v>-474449361193329</v>
      </c>
      <c r="AM29174" s="1" t="s">
        <v>47</v>
      </c>
      <c r="AN29174">
        <v>186870855019016</v>
      </c>
      <c r="AP29174">
        <v>322312271652291</v>
      </c>
      <c r="AQ29174">
        <v>320634914811328</v>
      </c>
      <c r="AR29174">
        <v>143625884589808</v>
      </c>
    </row>
    <row r="29175" spans="1:44" hidden="1" x14ac:dyDescent="0.25">
      <c r="A29175">
        <v>29174</v>
      </c>
      <c r="B29175" s="1" t="s">
        <v>163</v>
      </c>
      <c r="C29175" s="2">
        <v>43989</v>
      </c>
      <c r="D29175">
        <v>111632208333333</v>
      </c>
      <c r="E29175">
        <v>305861111111111</v>
      </c>
      <c r="F29175">
        <v>3612825</v>
      </c>
      <c r="G29175">
        <v>345189516666667</v>
      </c>
      <c r="H29175">
        <v>986638888888889</v>
      </c>
      <c r="I29175">
        <v>11115625</v>
      </c>
      <c r="J29175">
        <v>30666184484127</v>
      </c>
      <c r="K29175">
        <v>861055555555556</v>
      </c>
      <c r="L29175">
        <v>9910125</v>
      </c>
      <c r="M29175">
        <v>35518</v>
      </c>
      <c r="N29175">
        <v>10</v>
      </c>
      <c r="O29175">
        <v>114025</v>
      </c>
      <c r="P29175">
        <v>12835038452381</v>
      </c>
      <c r="Q29175">
        <v>268861111111111</v>
      </c>
      <c r="R29175">
        <v>4445625</v>
      </c>
      <c r="S29175">
        <v>400747638888889</v>
      </c>
      <c r="T29175">
        <v>922166666666667</v>
      </c>
      <c r="U29175">
        <v>138075</v>
      </c>
      <c r="V29175">
        <v>3041301</v>
      </c>
      <c r="W29175">
        <v>2385975</v>
      </c>
      <c r="X29175">
        <v>47461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0</v>
      </c>
      <c r="AK29175" s="1" t="s">
        <v>47</v>
      </c>
      <c r="AL29175">
        <v>-474449361193701</v>
      </c>
      <c r="AM29175" s="1" t="s">
        <v>47</v>
      </c>
      <c r="AN29175">
        <v>188341945019174</v>
      </c>
      <c r="AP29175">
        <v>309524334810261</v>
      </c>
      <c r="AQ29175">
        <v>292449992141314</v>
      </c>
      <c r="AR29175">
        <v>139521393622948</v>
      </c>
    </row>
    <row r="29176" spans="1:44" hidden="1" x14ac:dyDescent="0.25">
      <c r="A29176">
        <v>29175</v>
      </c>
      <c r="B29176" s="1" t="s">
        <v>163</v>
      </c>
      <c r="C29176" s="2">
        <v>43990</v>
      </c>
      <c r="D29176">
        <v>108320329166667</v>
      </c>
      <c r="E29176">
        <v>284208333333333</v>
      </c>
      <c r="F29176">
        <v>3591475</v>
      </c>
      <c r="G29176">
        <v>335408216269841</v>
      </c>
      <c r="H29176">
        <v>916638888888889</v>
      </c>
      <c r="I29176">
        <v>11095125</v>
      </c>
      <c r="J29176">
        <v>297789211111111</v>
      </c>
      <c r="K29176">
        <v>800972222222222</v>
      </c>
      <c r="L29176">
        <v>9861</v>
      </c>
      <c r="M29176">
        <v>34645</v>
      </c>
      <c r="N29176">
        <v>9</v>
      </c>
      <c r="O29176">
        <v>112025</v>
      </c>
      <c r="P29176">
        <v>123212506746032</v>
      </c>
      <c r="Q29176">
        <v>273955555555556</v>
      </c>
      <c r="R29176">
        <v>4465125</v>
      </c>
      <c r="S29176">
        <v>385132476190476</v>
      </c>
      <c r="T29176">
        <v>855555555555556</v>
      </c>
      <c r="U29176">
        <v>1366125</v>
      </c>
      <c r="V29176">
        <v>3075946</v>
      </c>
      <c r="W29176">
        <v>2395</v>
      </c>
      <c r="X29176">
        <v>4857325</v>
      </c>
      <c r="Y29176">
        <v>0</v>
      </c>
      <c r="Z29176">
        <v>0</v>
      </c>
      <c r="AA29176">
        <v>0</v>
      </c>
      <c r="AB29176">
        <v>0</v>
      </c>
      <c r="AC29176">
        <v>0</v>
      </c>
      <c r="AD29176">
        <v>0</v>
      </c>
      <c r="AK29176" s="1" t="s">
        <v>47</v>
      </c>
      <c r="AL29176">
        <v>-474449361193885</v>
      </c>
      <c r="AM29176" s="1" t="s">
        <v>47</v>
      </c>
      <c r="AN29176">
        <v>189813035019333</v>
      </c>
      <c r="AP29176">
        <v>302106954001867</v>
      </c>
      <c r="AQ29176">
        <v>272206380937994</v>
      </c>
      <c r="AR29176">
        <v>137758651792494</v>
      </c>
    </row>
    <row r="29177" spans="1:44" hidden="1" x14ac:dyDescent="0.25">
      <c r="A29177">
        <v>29176</v>
      </c>
      <c r="B29177" s="1" t="s">
        <v>163</v>
      </c>
      <c r="C29177" s="2">
        <v>43991</v>
      </c>
      <c r="D29177">
        <v>104998489642857</v>
      </c>
      <c r="E29177">
        <v>263772222222222</v>
      </c>
      <c r="F29177">
        <v>3562325</v>
      </c>
      <c r="G29177">
        <v>325596799206349</v>
      </c>
      <c r="H29177">
        <v>859975</v>
      </c>
      <c r="I29177">
        <v>10977375</v>
      </c>
      <c r="J29177">
        <v>288852999206349</v>
      </c>
      <c r="K29177">
        <v>746638888888889</v>
      </c>
      <c r="L29177">
        <v>9795125</v>
      </c>
      <c r="M29177">
        <v>3356</v>
      </c>
      <c r="N29177">
        <v>9</v>
      </c>
      <c r="O29177">
        <v>11105</v>
      </c>
      <c r="P29177">
        <v>118942250793651</v>
      </c>
      <c r="Q29177">
        <v>236638888888889</v>
      </c>
      <c r="R29177">
        <v>4220875</v>
      </c>
      <c r="S29177">
        <v>373170392857143</v>
      </c>
      <c r="T29177">
        <v>769916666666667</v>
      </c>
      <c r="U29177">
        <v>1355125</v>
      </c>
      <c r="V29177">
        <v>3109506</v>
      </c>
      <c r="W29177">
        <v>2403</v>
      </c>
      <c r="X29177">
        <v>49683</v>
      </c>
      <c r="Y29177">
        <v>0</v>
      </c>
      <c r="Z29177">
        <v>0</v>
      </c>
      <c r="AA29177">
        <v>0</v>
      </c>
      <c r="AB29177">
        <v>0</v>
      </c>
      <c r="AC29177">
        <v>0</v>
      </c>
      <c r="AD29177">
        <v>0</v>
      </c>
      <c r="AK29177" s="1" t="s">
        <v>47</v>
      </c>
      <c r="AL29177">
        <v>-474449361193976</v>
      </c>
      <c r="AM29177" s="1" t="s">
        <v>47</v>
      </c>
      <c r="AN29177">
        <v>191284125019491</v>
      </c>
      <c r="AP29177">
        <v>291794901020029</v>
      </c>
      <c r="AQ29177">
        <v>251128403938003</v>
      </c>
      <c r="AR29177">
        <v>134535665521849</v>
      </c>
    </row>
    <row r="29178" spans="1:44" hidden="1" x14ac:dyDescent="0.25">
      <c r="A29178">
        <v>29177</v>
      </c>
      <c r="B29178" s="1" t="s">
        <v>163</v>
      </c>
      <c r="C29178" s="2">
        <v>43992</v>
      </c>
      <c r="D29178">
        <v>101582447063492</v>
      </c>
      <c r="E29178">
        <v>244441666666667</v>
      </c>
      <c r="F29178">
        <v>3503925</v>
      </c>
      <c r="G29178">
        <v>315845226984127</v>
      </c>
      <c r="H29178">
        <v>8049</v>
      </c>
      <c r="I29178">
        <v>10863125</v>
      </c>
      <c r="J29178">
        <v>280019276587302</v>
      </c>
      <c r="K29178">
        <v>694333333333333</v>
      </c>
      <c r="L29178">
        <v>966575</v>
      </c>
      <c r="M29178">
        <v>32605</v>
      </c>
      <c r="N29178">
        <v>8</v>
      </c>
      <c r="O29178">
        <v>10905</v>
      </c>
      <c r="P29178">
        <v>114855451587302</v>
      </c>
      <c r="Q29178">
        <v>214416666666667</v>
      </c>
      <c r="R29178">
        <v>4421625</v>
      </c>
      <c r="S29178">
        <v>360872773809524</v>
      </c>
      <c r="T29178">
        <v>7</v>
      </c>
      <c r="U29178">
        <v>129575</v>
      </c>
      <c r="V29178">
        <v>3142111</v>
      </c>
      <c r="W29178">
        <v>2411</v>
      </c>
      <c r="X29178">
        <v>5077275</v>
      </c>
      <c r="Y29178">
        <v>0</v>
      </c>
      <c r="Z29178">
        <v>0</v>
      </c>
      <c r="AA29178">
        <v>0</v>
      </c>
      <c r="AB29178">
        <v>0</v>
      </c>
      <c r="AC29178">
        <v>0</v>
      </c>
      <c r="AD29178">
        <v>0</v>
      </c>
      <c r="AK29178" s="1" t="s">
        <v>47</v>
      </c>
      <c r="AL29178">
        <v>-47444936119402</v>
      </c>
      <c r="AM29178" s="1" t="s">
        <v>47</v>
      </c>
      <c r="AN29178">
        <v>192755215019648</v>
      </c>
      <c r="AP29178">
        <v>280327027193203</v>
      </c>
      <c r="AQ29178">
        <v>228684777899273</v>
      </c>
      <c r="AR29178">
        <v>130643732789032</v>
      </c>
    </row>
    <row r="29179" spans="1:44" hidden="1" x14ac:dyDescent="0.25">
      <c r="A29179">
        <v>29178</v>
      </c>
      <c r="B29179" s="1" t="s">
        <v>163</v>
      </c>
      <c r="C29179" s="2">
        <v>43993</v>
      </c>
      <c r="D29179">
        <v>983442883333333</v>
      </c>
      <c r="E29179">
        <v>2279875</v>
      </c>
      <c r="F29179">
        <v>3460775</v>
      </c>
      <c r="G29179">
        <v>30549344484127</v>
      </c>
      <c r="H29179">
        <v>746638888888889</v>
      </c>
      <c r="I29179">
        <v>10646875</v>
      </c>
      <c r="J29179">
        <v>270731630555556</v>
      </c>
      <c r="K29179">
        <v>64</v>
      </c>
      <c r="L29179">
        <v>95405</v>
      </c>
      <c r="M29179">
        <v>31996</v>
      </c>
      <c r="N29179">
        <v>7</v>
      </c>
      <c r="O29179">
        <v>109025</v>
      </c>
      <c r="P29179">
        <v>111550727380952</v>
      </c>
      <c r="Q29179">
        <v>20</v>
      </c>
      <c r="R29179">
        <v>425025</v>
      </c>
      <c r="S29179">
        <v>347155698412698</v>
      </c>
      <c r="T29179">
        <v>688666666666667</v>
      </c>
      <c r="U29179">
        <v>1285125</v>
      </c>
      <c r="V29179">
        <v>3174107</v>
      </c>
      <c r="W29179">
        <v>2418</v>
      </c>
      <c r="X29179">
        <v>5184275</v>
      </c>
      <c r="Y29179">
        <v>0</v>
      </c>
      <c r="Z29179">
        <v>0</v>
      </c>
      <c r="AA29179">
        <v>0</v>
      </c>
      <c r="AB29179">
        <v>0</v>
      </c>
      <c r="AC29179">
        <v>0</v>
      </c>
      <c r="AD29179">
        <v>0</v>
      </c>
      <c r="AK29179" s="1" t="s">
        <v>47</v>
      </c>
      <c r="AL29179">
        <v>-474449361194043</v>
      </c>
      <c r="AM29179" s="1" t="s">
        <v>47</v>
      </c>
      <c r="AN29179">
        <v>194226305019806</v>
      </c>
      <c r="AP29179">
        <v>270800829204012</v>
      </c>
      <c r="AQ29179">
        <v>209517365207337</v>
      </c>
      <c r="AR29179">
        <v>128686651818836</v>
      </c>
    </row>
    <row r="29180" spans="1:44" hidden="1" x14ac:dyDescent="0.25">
      <c r="A29180">
        <v>29179</v>
      </c>
      <c r="B29180" s="1" t="s">
        <v>163</v>
      </c>
      <c r="C29180" s="2">
        <v>43994</v>
      </c>
      <c r="D29180">
        <v>951088499206349</v>
      </c>
      <c r="E29180">
        <v>209769444444444</v>
      </c>
      <c r="F29180">
        <v>3405575</v>
      </c>
      <c r="G29180">
        <v>295074555952381</v>
      </c>
      <c r="H29180">
        <v>692138888888889</v>
      </c>
      <c r="I29180">
        <v>1027475</v>
      </c>
      <c r="J29180">
        <v>261311742460317</v>
      </c>
      <c r="K29180">
        <v>597975</v>
      </c>
      <c r="L29180">
        <v>9148875</v>
      </c>
      <c r="M29180">
        <v>30522</v>
      </c>
      <c r="N29180">
        <v>7</v>
      </c>
      <c r="O29180">
        <v>107</v>
      </c>
      <c r="P29180">
        <v>108003721825397</v>
      </c>
      <c r="Q29180">
        <v>1855</v>
      </c>
      <c r="R29180">
        <v>4095125</v>
      </c>
      <c r="S29180">
        <v>335143182539683</v>
      </c>
      <c r="T29180">
        <v>629805555555556</v>
      </c>
      <c r="U29180">
        <v>125525</v>
      </c>
      <c r="V29180">
        <v>3204629</v>
      </c>
      <c r="W29180">
        <v>2425</v>
      </c>
      <c r="X29180">
        <v>52971</v>
      </c>
      <c r="Y29180">
        <v>0</v>
      </c>
      <c r="Z29180">
        <v>0</v>
      </c>
      <c r="AA29180">
        <v>0</v>
      </c>
      <c r="AB29180">
        <v>0</v>
      </c>
      <c r="AC29180">
        <v>0</v>
      </c>
      <c r="AD29180">
        <v>0</v>
      </c>
      <c r="AK29180" s="1" t="s">
        <v>47</v>
      </c>
      <c r="AL29180">
        <v>-474449361194053</v>
      </c>
      <c r="AM29180" s="1" t="s">
        <v>47</v>
      </c>
      <c r="AN29180">
        <v>195697395019963</v>
      </c>
      <c r="AP29180">
        <v>260851173709926</v>
      </c>
      <c r="AQ29180">
        <v>191795960559137</v>
      </c>
      <c r="AR29180">
        <v>127143926766308</v>
      </c>
    </row>
    <row r="29181" spans="1:44" hidden="1" x14ac:dyDescent="0.25">
      <c r="A29181">
        <v>29180</v>
      </c>
      <c r="B29181" s="1" t="s">
        <v>163</v>
      </c>
      <c r="C29181" s="2">
        <v>43995</v>
      </c>
      <c r="D29181">
        <v>917003483730159</v>
      </c>
      <c r="E29181">
        <v>196547222222222</v>
      </c>
      <c r="F29181">
        <v>3347775</v>
      </c>
      <c r="G29181">
        <v>285163286111111</v>
      </c>
      <c r="H29181">
        <v>632216666666667</v>
      </c>
      <c r="I29181">
        <v>1006475</v>
      </c>
      <c r="J29181">
        <v>252508469444444</v>
      </c>
      <c r="K29181">
        <v>552194444444444</v>
      </c>
      <c r="L29181">
        <v>89725</v>
      </c>
      <c r="M29181">
        <v>29386</v>
      </c>
      <c r="N29181">
        <v>6</v>
      </c>
      <c r="O29181">
        <v>104025</v>
      </c>
      <c r="P29181">
        <v>103335641666667</v>
      </c>
      <c r="Q29181">
        <v>169944444444444</v>
      </c>
      <c r="R29181">
        <v>4065125</v>
      </c>
      <c r="S29181">
        <v>322948924603175</v>
      </c>
      <c r="T29181">
        <v>569916666666667</v>
      </c>
      <c r="U29181">
        <v>126</v>
      </c>
      <c r="V29181">
        <v>3234015</v>
      </c>
      <c r="W29181">
        <v>2431975</v>
      </c>
      <c r="X29181">
        <v>54053</v>
      </c>
      <c r="Y29181">
        <v>0</v>
      </c>
      <c r="Z29181">
        <v>0</v>
      </c>
      <c r="AA29181">
        <v>0</v>
      </c>
      <c r="AB29181">
        <v>0</v>
      </c>
      <c r="AC29181">
        <v>0</v>
      </c>
      <c r="AD29181">
        <v>0</v>
      </c>
      <c r="AK29181" s="1" t="s">
        <v>47</v>
      </c>
      <c r="AL29181">
        <v>-474449361194059</v>
      </c>
      <c r="AM29181" s="1" t="s">
        <v>47</v>
      </c>
      <c r="AN29181">
        <v>197168485020121</v>
      </c>
      <c r="AP29181">
        <v>254031256723855</v>
      </c>
      <c r="AQ29181">
        <v>177943284045532</v>
      </c>
      <c r="AR29181">
        <v>126536963963745</v>
      </c>
    </row>
    <row r="29182" spans="1:44" hidden="1" x14ac:dyDescent="0.25">
      <c r="A29182">
        <v>29181</v>
      </c>
      <c r="B29182" s="1" t="s">
        <v>163</v>
      </c>
      <c r="C29182" s="2">
        <v>43996</v>
      </c>
      <c r="D29182">
        <v>885973802380952</v>
      </c>
      <c r="E29182">
        <v>182641666666667</v>
      </c>
      <c r="F29182">
        <v>32769</v>
      </c>
      <c r="G29182">
        <v>275616581349206</v>
      </c>
      <c r="H29182">
        <v>586583333333333</v>
      </c>
      <c r="I29182">
        <v>99135</v>
      </c>
      <c r="J29182">
        <v>243940712301587</v>
      </c>
      <c r="K29182">
        <v>506625</v>
      </c>
      <c r="L29182">
        <v>8842</v>
      </c>
      <c r="M29182">
        <v>28253</v>
      </c>
      <c r="N29182">
        <v>6</v>
      </c>
      <c r="O29182">
        <v>102025</v>
      </c>
      <c r="P29182">
        <v>997062753968254</v>
      </c>
      <c r="Q29182">
        <v>15875</v>
      </c>
      <c r="R29182">
        <v>387025</v>
      </c>
      <c r="S29182">
        <v>311310888888889</v>
      </c>
      <c r="T29182">
        <v>511111111111111</v>
      </c>
      <c r="U29182">
        <v>1260125</v>
      </c>
      <c r="V29182">
        <v>3262268</v>
      </c>
      <c r="W29182">
        <v>2437975</v>
      </c>
      <c r="X29182">
        <v>5506775</v>
      </c>
      <c r="Y29182">
        <v>0</v>
      </c>
      <c r="Z29182">
        <v>0</v>
      </c>
      <c r="AA29182">
        <v>0</v>
      </c>
      <c r="AB29182">
        <v>0</v>
      </c>
      <c r="AC29182">
        <v>0</v>
      </c>
      <c r="AD29182">
        <v>0</v>
      </c>
      <c r="AK29182" s="1" t="s">
        <v>47</v>
      </c>
      <c r="AL29182">
        <v>-474449361194062</v>
      </c>
      <c r="AM29182" s="1" t="s">
        <v>47</v>
      </c>
      <c r="AN29182">
        <v>19863957502028</v>
      </c>
      <c r="AP29182">
        <v>2456166358258</v>
      </c>
      <c r="AQ29182">
        <v>163692101349682</v>
      </c>
      <c r="AR29182">
        <v>123296205389775</v>
      </c>
    </row>
    <row r="29183" spans="1:44" hidden="1" x14ac:dyDescent="0.25">
      <c r="A29183">
        <v>29182</v>
      </c>
      <c r="B29183" s="1" t="s">
        <v>163</v>
      </c>
      <c r="C29183" s="2">
        <v>43997</v>
      </c>
      <c r="D29183">
        <v>859961845238095</v>
      </c>
      <c r="E29183">
        <v>168638888888889</v>
      </c>
      <c r="F29183">
        <v>320955</v>
      </c>
      <c r="G29183">
        <v>267535896428571</v>
      </c>
      <c r="H29183">
        <v>542222222222222</v>
      </c>
      <c r="I29183">
        <v>980599999999999</v>
      </c>
      <c r="J29183">
        <v>236774598809524</v>
      </c>
      <c r="K29183">
        <v>467708333333333</v>
      </c>
      <c r="L29183">
        <v>875425</v>
      </c>
      <c r="M29183">
        <v>2733</v>
      </c>
      <c r="N29183">
        <v>5</v>
      </c>
      <c r="O29183">
        <v>101</v>
      </c>
      <c r="P29183">
        <v>100208331746032</v>
      </c>
      <c r="Q29183">
        <v>139972222222222</v>
      </c>
      <c r="R29183">
        <v>39405</v>
      </c>
      <c r="S29183">
        <v>310644932539683</v>
      </c>
      <c r="T29183">
        <v>499722222222222</v>
      </c>
      <c r="U29183">
        <v>1205</v>
      </c>
      <c r="V29183">
        <v>3289598</v>
      </c>
      <c r="W29183">
        <v>2443</v>
      </c>
      <c r="X29183">
        <v>560515</v>
      </c>
      <c r="Y29183">
        <v>0</v>
      </c>
      <c r="Z29183">
        <v>0</v>
      </c>
      <c r="AA29183">
        <v>0</v>
      </c>
      <c r="AB29183">
        <v>0</v>
      </c>
      <c r="AC29183">
        <v>0</v>
      </c>
      <c r="AD29183">
        <v>0</v>
      </c>
      <c r="AK29183" s="1" t="s">
        <v>47</v>
      </c>
      <c r="AL29183">
        <v>-474449361194063</v>
      </c>
      <c r="AM29183" s="1" t="s">
        <v>47</v>
      </c>
      <c r="AN29183">
        <v>200110665020438</v>
      </c>
      <c r="AP29183">
        <v>234904066045278</v>
      </c>
      <c r="AQ29183">
        <v>148538412820548</v>
      </c>
      <c r="AR29183">
        <v>11844339711722</v>
      </c>
    </row>
    <row r="29184" spans="1:44" hidden="1" x14ac:dyDescent="0.25">
      <c r="A29184">
        <v>29183</v>
      </c>
      <c r="B29184" s="1" t="s">
        <v>163</v>
      </c>
      <c r="C29184" s="2">
        <v>43998</v>
      </c>
      <c r="D29184">
        <v>830244971031746</v>
      </c>
      <c r="E29184">
        <v>15362</v>
      </c>
      <c r="F29184">
        <v>31425875</v>
      </c>
      <c r="G29184">
        <v>258426523015873</v>
      </c>
      <c r="H29184">
        <v>505416666666667</v>
      </c>
      <c r="I29184">
        <v>9764125</v>
      </c>
      <c r="J29184">
        <v>228676384920635</v>
      </c>
      <c r="K29184">
        <v>435416666666667</v>
      </c>
      <c r="L29184">
        <v>8659375</v>
      </c>
      <c r="M29184">
        <v>26394</v>
      </c>
      <c r="N29184">
        <v>5</v>
      </c>
      <c r="O29184">
        <v>99025</v>
      </c>
      <c r="P29184">
        <v>922082654761905</v>
      </c>
      <c r="Q29184">
        <v>13</v>
      </c>
      <c r="R29184">
        <v>382025</v>
      </c>
      <c r="S29184">
        <v>288133936507936</v>
      </c>
      <c r="T29184">
        <v>422222222222222</v>
      </c>
      <c r="U29184">
        <v>1190625</v>
      </c>
      <c r="V29184">
        <v>3315992</v>
      </c>
      <c r="W29184">
        <v>2448</v>
      </c>
      <c r="X29184">
        <v>5706225</v>
      </c>
      <c r="Y29184">
        <v>0</v>
      </c>
      <c r="Z29184">
        <v>0</v>
      </c>
      <c r="AA29184">
        <v>0</v>
      </c>
      <c r="AB29184">
        <v>0</v>
      </c>
      <c r="AC29184">
        <v>0</v>
      </c>
      <c r="AD29184">
        <v>0</v>
      </c>
      <c r="AK29184" s="1" t="s">
        <v>47</v>
      </c>
      <c r="AL29184">
        <v>-474449361194063</v>
      </c>
      <c r="AM29184" s="1" t="s">
        <v>47</v>
      </c>
      <c r="AN29184">
        <v>201581755020595</v>
      </c>
      <c r="AP29184">
        <v>226390672259094</v>
      </c>
      <c r="AQ29184">
        <v>136082010025531</v>
      </c>
      <c r="AR29184">
        <v>114689298443606</v>
      </c>
    </row>
    <row r="29185" spans="1:44" hidden="1" x14ac:dyDescent="0.25">
      <c r="A29185">
        <v>29184</v>
      </c>
      <c r="B29185" s="1" t="s">
        <v>163</v>
      </c>
      <c r="C29185" s="2">
        <v>43999</v>
      </c>
      <c r="D29185">
        <v>801150858333333</v>
      </c>
      <c r="E29185">
        <v>142108333333333</v>
      </c>
      <c r="F29185">
        <v>3064625</v>
      </c>
      <c r="G29185">
        <v>249484498809524</v>
      </c>
      <c r="H29185">
        <v>460919444444445</v>
      </c>
      <c r="I29185">
        <v>956475</v>
      </c>
      <c r="J29185">
        <v>220682228968254</v>
      </c>
      <c r="K29185">
        <v>397777777777778</v>
      </c>
      <c r="L29185">
        <v>840199999999999</v>
      </c>
      <c r="M29185">
        <v>25483</v>
      </c>
      <c r="N29185">
        <v>5</v>
      </c>
      <c r="O29185">
        <v>98025</v>
      </c>
      <c r="P29185">
        <v>888246087301587</v>
      </c>
      <c r="Q29185">
        <v>12</v>
      </c>
      <c r="R29185">
        <v>3745</v>
      </c>
      <c r="S29185">
        <v>278173603174603</v>
      </c>
      <c r="T29185">
        <v>411083333333333</v>
      </c>
      <c r="U29185">
        <v>1155125</v>
      </c>
      <c r="V29185">
        <v>3341475</v>
      </c>
      <c r="W29185">
        <v>2452975</v>
      </c>
      <c r="X29185">
        <v>58053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K29185" s="1" t="s">
        <v>47</v>
      </c>
      <c r="AL29185">
        <v>-474449361194064</v>
      </c>
      <c r="AM29185" s="1" t="s">
        <v>47</v>
      </c>
      <c r="AN29185">
        <v>203052845020753</v>
      </c>
      <c r="AP29185">
        <v>220431697991482</v>
      </c>
      <c r="AQ29185">
        <v>1262557475565</v>
      </c>
      <c r="AR29185">
        <v>112271452843141</v>
      </c>
    </row>
    <row r="29186" spans="1:44" hidden="1" x14ac:dyDescent="0.25">
      <c r="A29186">
        <v>29185</v>
      </c>
      <c r="B29186" s="1" t="s">
        <v>163</v>
      </c>
      <c r="C29186" s="2">
        <v>44000</v>
      </c>
      <c r="D29186">
        <v>771195571031746</v>
      </c>
      <c r="E29186">
        <v>130219444444444</v>
      </c>
      <c r="F29186">
        <v>30236125</v>
      </c>
      <c r="G29186">
        <v>240772961904762</v>
      </c>
      <c r="H29186">
        <v>425541666666667</v>
      </c>
      <c r="I29186">
        <v>93835</v>
      </c>
      <c r="J29186">
        <v>212827315873016</v>
      </c>
      <c r="K29186">
        <v>369944444444444</v>
      </c>
      <c r="L29186">
        <v>826612499999999</v>
      </c>
      <c r="M29186">
        <v>2461</v>
      </c>
      <c r="N29186">
        <v>4</v>
      </c>
      <c r="O29186">
        <v>9605</v>
      </c>
      <c r="P29186">
        <v>844921448412698</v>
      </c>
      <c r="Q29186">
        <v>104444444444444</v>
      </c>
      <c r="R29186">
        <v>3557375</v>
      </c>
      <c r="S29186">
        <v>268627043650794</v>
      </c>
      <c r="T29186">
        <v>377777777777778</v>
      </c>
      <c r="U29186">
        <v>1115</v>
      </c>
      <c r="V29186">
        <v>3366085</v>
      </c>
      <c r="W29186">
        <v>245795</v>
      </c>
      <c r="X29186">
        <v>5903375</v>
      </c>
      <c r="Y29186">
        <v>0</v>
      </c>
      <c r="Z29186">
        <v>0</v>
      </c>
      <c r="AA29186">
        <v>0</v>
      </c>
      <c r="AB29186">
        <v>0</v>
      </c>
      <c r="AC29186">
        <v>0</v>
      </c>
      <c r="AD29186">
        <v>0</v>
      </c>
      <c r="AK29186" s="1" t="s">
        <v>47</v>
      </c>
      <c r="AL29186">
        <v>-474449361194064</v>
      </c>
      <c r="AM29186" s="1" t="s">
        <v>47</v>
      </c>
      <c r="AN29186">
        <v>20452393502091</v>
      </c>
      <c r="AP29186">
        <v>213963492722042</v>
      </c>
      <c r="AQ29186">
        <v>116647841318324</v>
      </c>
      <c r="AR29186">
        <v>109470528962949</v>
      </c>
    </row>
    <row r="29187" spans="1:44" hidden="1" x14ac:dyDescent="0.25">
      <c r="A29187">
        <v>29186</v>
      </c>
      <c r="B29187" s="1" t="s">
        <v>163</v>
      </c>
      <c r="C29187" s="2">
        <v>44001</v>
      </c>
      <c r="D29187">
        <v>74197843531746</v>
      </c>
      <c r="E29187">
        <v>118441666666667</v>
      </c>
      <c r="F29187">
        <v>29585375</v>
      </c>
      <c r="G29187">
        <v>231672157936508</v>
      </c>
      <c r="H29187">
        <v>397722222222222</v>
      </c>
      <c r="I29187">
        <v>913425</v>
      </c>
      <c r="J29187">
        <v>20474683452381</v>
      </c>
      <c r="K29187">
        <v>342222222222222</v>
      </c>
      <c r="L29187">
        <v>809975</v>
      </c>
      <c r="M29187">
        <v>23647</v>
      </c>
      <c r="N29187">
        <v>4</v>
      </c>
      <c r="O29187">
        <v>94025</v>
      </c>
      <c r="P29187">
        <v>81507271031746</v>
      </c>
      <c r="Q29187">
        <v>944166666666667</v>
      </c>
      <c r="R29187">
        <v>3487125</v>
      </c>
      <c r="S29187">
        <v>254440087301587</v>
      </c>
      <c r="T29187">
        <v>344444444444444</v>
      </c>
      <c r="U29187">
        <v>1085125</v>
      </c>
      <c r="V29187">
        <v>3389732</v>
      </c>
      <c r="W29187">
        <v>2461925</v>
      </c>
      <c r="X29187">
        <v>6000425</v>
      </c>
      <c r="Y29187">
        <v>0</v>
      </c>
      <c r="Z29187">
        <v>0</v>
      </c>
      <c r="AA29187">
        <v>0</v>
      </c>
      <c r="AB29187">
        <v>0</v>
      </c>
      <c r="AC29187">
        <v>0</v>
      </c>
      <c r="AD29187">
        <v>0</v>
      </c>
      <c r="AK29187" s="1" t="s">
        <v>47</v>
      </c>
      <c r="AL29187">
        <v>-474449361194064</v>
      </c>
      <c r="AM29187" s="1" t="s">
        <v>47</v>
      </c>
      <c r="AN29187">
        <v>205995025021068</v>
      </c>
      <c r="AP29187">
        <v>206087088199828</v>
      </c>
      <c r="AQ29187">
        <v>105288555838168</v>
      </c>
      <c r="AR29187">
        <v>105762430353157</v>
      </c>
    </row>
    <row r="29188" spans="1:44" hidden="1" x14ac:dyDescent="0.25">
      <c r="A29188">
        <v>29187</v>
      </c>
      <c r="B29188" s="1" t="s">
        <v>163</v>
      </c>
      <c r="C29188" s="2">
        <v>44002</v>
      </c>
      <c r="D29188">
        <v>713804747222222</v>
      </c>
      <c r="E29188">
        <v>110536111111111</v>
      </c>
      <c r="F29188">
        <v>288555</v>
      </c>
      <c r="G29188">
        <v>222930490873016</v>
      </c>
      <c r="H29188">
        <v>3639</v>
      </c>
      <c r="I29188">
        <v>882924999999999</v>
      </c>
      <c r="J29188">
        <v>196937516269841</v>
      </c>
      <c r="K29188">
        <v>313222222222222</v>
      </c>
      <c r="L29188">
        <v>7878875</v>
      </c>
      <c r="M29188">
        <v>23766</v>
      </c>
      <c r="N29188">
        <v>4</v>
      </c>
      <c r="O29188">
        <v>920749999999999</v>
      </c>
      <c r="P29188">
        <v>77795326984127</v>
      </c>
      <c r="Q29188">
        <v>909</v>
      </c>
      <c r="R29188">
        <v>34055</v>
      </c>
      <c r="S29188">
        <v>244580968253968</v>
      </c>
      <c r="T29188">
        <v>289972222222222</v>
      </c>
      <c r="U29188">
        <v>1065125</v>
      </c>
      <c r="V29188">
        <v>3413498</v>
      </c>
      <c r="W29188">
        <v>2464925</v>
      </c>
      <c r="X29188">
        <v>6095475</v>
      </c>
      <c r="Y29188">
        <v>0</v>
      </c>
      <c r="Z29188">
        <v>0</v>
      </c>
      <c r="AA29188">
        <v>0</v>
      </c>
      <c r="AB29188">
        <v>0</v>
      </c>
      <c r="AC29188">
        <v>0</v>
      </c>
      <c r="AD29188">
        <v>0</v>
      </c>
      <c r="AK29188" s="1" t="s">
        <v>47</v>
      </c>
      <c r="AL29188">
        <v>-474449361194064</v>
      </c>
      <c r="AM29188" s="1" t="s">
        <v>47</v>
      </c>
      <c r="AN29188">
        <v>207466115021225</v>
      </c>
      <c r="AP29188">
        <v>198921171872449</v>
      </c>
      <c r="AQ29188">
        <v>952689565135166</v>
      </c>
      <c r="AR29188">
        <v>102372641398342</v>
      </c>
    </row>
    <row r="29189" spans="1:44" hidden="1" x14ac:dyDescent="0.25">
      <c r="A29189">
        <v>29188</v>
      </c>
      <c r="B29189" s="1" t="s">
        <v>163</v>
      </c>
      <c r="C29189" s="2">
        <v>44003</v>
      </c>
      <c r="D29189">
        <v>684751926587302</v>
      </c>
      <c r="E29189">
        <v>996555555555556</v>
      </c>
      <c r="F29189">
        <v>28170875</v>
      </c>
      <c r="G29189">
        <v>213357182539683</v>
      </c>
      <c r="H29189">
        <v>332980555555555</v>
      </c>
      <c r="I29189">
        <v>8610625</v>
      </c>
      <c r="J29189">
        <v>188311030952381</v>
      </c>
      <c r="K29189">
        <v>285988888888889</v>
      </c>
      <c r="L29189">
        <v>767625</v>
      </c>
      <c r="M29189">
        <v>21817</v>
      </c>
      <c r="N29189">
        <v>3</v>
      </c>
      <c r="O29189">
        <v>90025</v>
      </c>
      <c r="P29189">
        <v>74485478968254</v>
      </c>
      <c r="Q29189">
        <v>732777777777778</v>
      </c>
      <c r="R29189">
        <v>3291125</v>
      </c>
      <c r="S29189">
        <v>233199392857143</v>
      </c>
      <c r="T29189">
        <v>266666666666667</v>
      </c>
      <c r="U29189">
        <v>102025</v>
      </c>
      <c r="V29189">
        <v>3435315</v>
      </c>
      <c r="W29189">
        <v>2467925</v>
      </c>
      <c r="X29189">
        <v>6188525</v>
      </c>
      <c r="Y29189">
        <v>0</v>
      </c>
      <c r="Z29189">
        <v>0</v>
      </c>
      <c r="AA29189">
        <v>0</v>
      </c>
      <c r="AB29189">
        <v>0</v>
      </c>
      <c r="AC29189">
        <v>0</v>
      </c>
      <c r="AD29189">
        <v>0</v>
      </c>
      <c r="AK29189" s="1" t="s">
        <v>47</v>
      </c>
      <c r="AL29189">
        <v>-474449361194064</v>
      </c>
      <c r="AM29189" s="1" t="s">
        <v>47</v>
      </c>
      <c r="AN29189">
        <v>208937205021384</v>
      </c>
      <c r="AP29189">
        <v>19301472268988</v>
      </c>
      <c r="AQ29189">
        <v>87210223188065</v>
      </c>
      <c r="AR29189">
        <v>997363283337987</v>
      </c>
    </row>
    <row r="29190" spans="1:44" hidden="1" x14ac:dyDescent="0.25">
      <c r="A29190">
        <v>29189</v>
      </c>
      <c r="B29190" s="1" t="s">
        <v>163</v>
      </c>
      <c r="C29190" s="2">
        <v>44004</v>
      </c>
      <c r="D29190">
        <v>6549519</v>
      </c>
      <c r="E29190">
        <v>92275</v>
      </c>
      <c r="F29190">
        <v>27206125</v>
      </c>
      <c r="G29190">
        <v>204907057539683</v>
      </c>
      <c r="H29190">
        <v>308913888888889</v>
      </c>
      <c r="I29190">
        <v>84155</v>
      </c>
      <c r="J29190">
        <v>180748507936508</v>
      </c>
      <c r="K29190">
        <v>264388888888889</v>
      </c>
      <c r="L29190">
        <v>7451125</v>
      </c>
      <c r="M29190">
        <v>21165</v>
      </c>
      <c r="N29190">
        <v>3</v>
      </c>
      <c r="O29190">
        <v>89025</v>
      </c>
      <c r="P29190">
        <v>717958420634921</v>
      </c>
      <c r="Q29190">
        <v>729805555555556</v>
      </c>
      <c r="R29190">
        <v>3211625</v>
      </c>
      <c r="S29190">
        <v>224309142857143</v>
      </c>
      <c r="T29190">
        <v>266666666666667</v>
      </c>
      <c r="U29190">
        <v>100525</v>
      </c>
      <c r="V29190">
        <v>345648</v>
      </c>
      <c r="W29190">
        <v>2470925</v>
      </c>
      <c r="X29190">
        <v>62786</v>
      </c>
      <c r="Y29190">
        <v>0</v>
      </c>
      <c r="Z29190">
        <v>0</v>
      </c>
      <c r="AA29190">
        <v>0</v>
      </c>
      <c r="AB29190">
        <v>0</v>
      </c>
      <c r="AC29190">
        <v>0</v>
      </c>
      <c r="AD29190">
        <v>0</v>
      </c>
      <c r="AK29190" s="1" t="s">
        <v>47</v>
      </c>
      <c r="AL29190">
        <v>-474449361194064</v>
      </c>
      <c r="AM29190" s="1" t="s">
        <v>47</v>
      </c>
      <c r="AN29190">
        <v>210408295021542</v>
      </c>
      <c r="AP29190">
        <v>183425645850541</v>
      </c>
      <c r="AQ29190">
        <v>787936197720468</v>
      </c>
      <c r="AR29190">
        <v>954467620023022</v>
      </c>
    </row>
    <row r="29191" spans="1:44" hidden="1" x14ac:dyDescent="0.25">
      <c r="A29191">
        <v>29190</v>
      </c>
      <c r="B29191" s="1" t="s">
        <v>163</v>
      </c>
      <c r="C29191" s="2">
        <v>44005</v>
      </c>
      <c r="D29191">
        <v>628252320238095</v>
      </c>
      <c r="E29191">
        <v>848997222222222</v>
      </c>
      <c r="F29191">
        <v>2665725</v>
      </c>
      <c r="G29191">
        <v>196349840873016</v>
      </c>
      <c r="H29191">
        <v>285472222222222</v>
      </c>
      <c r="I29191">
        <v>8170625</v>
      </c>
      <c r="J29191">
        <v>173163821825397</v>
      </c>
      <c r="K29191">
        <v>242222222222222</v>
      </c>
      <c r="L29191">
        <v>729025</v>
      </c>
      <c r="M29191">
        <v>20108</v>
      </c>
      <c r="N29191">
        <v>3</v>
      </c>
      <c r="O29191">
        <v>86025</v>
      </c>
      <c r="P29191">
        <v>686404896825397</v>
      </c>
      <c r="Q29191">
        <v>679944444444444</v>
      </c>
      <c r="R29191">
        <v>3181875</v>
      </c>
      <c r="S29191">
        <v>213650607142857</v>
      </c>
      <c r="T29191">
        <v>244444444444444</v>
      </c>
      <c r="U29191">
        <v>960125</v>
      </c>
      <c r="V29191">
        <v>3476588</v>
      </c>
      <c r="W29191">
        <v>2473925</v>
      </c>
      <c r="X29191">
        <v>6366675</v>
      </c>
      <c r="Y29191">
        <v>0</v>
      </c>
      <c r="Z29191">
        <v>0</v>
      </c>
      <c r="AA29191">
        <v>0</v>
      </c>
      <c r="AB29191">
        <v>0</v>
      </c>
      <c r="AC29191">
        <v>0</v>
      </c>
      <c r="AD29191">
        <v>0</v>
      </c>
      <c r="AK29191" s="1" t="s">
        <v>47</v>
      </c>
      <c r="AL29191">
        <v>-474449361194064</v>
      </c>
      <c r="AM29191" s="1" t="s">
        <v>47</v>
      </c>
      <c r="AN29191">
        <v>2118793850217</v>
      </c>
      <c r="AP29191">
        <v>172408519957854</v>
      </c>
      <c r="AQ29191">
        <v>694816133281216</v>
      </c>
      <c r="AR29191">
        <v>902864688969104</v>
      </c>
    </row>
    <row r="29192" spans="1:44" hidden="1" x14ac:dyDescent="0.25">
      <c r="A29192">
        <v>29191</v>
      </c>
      <c r="B29192" s="1" t="s">
        <v>163</v>
      </c>
      <c r="C29192" s="2">
        <v>44006</v>
      </c>
      <c r="D29192">
        <v>60278423015873</v>
      </c>
      <c r="E29192">
        <v>7955</v>
      </c>
      <c r="F29192">
        <v>2607075</v>
      </c>
      <c r="G29192">
        <v>18855428015873</v>
      </c>
      <c r="H29192">
        <v>261922222222222</v>
      </c>
      <c r="I29192">
        <v>7971375</v>
      </c>
      <c r="J29192">
        <v>166201771825397</v>
      </c>
      <c r="K29192">
        <v>225472222222222</v>
      </c>
      <c r="L29192">
        <v>711075</v>
      </c>
      <c r="M29192">
        <v>19293</v>
      </c>
      <c r="N29192">
        <v>3</v>
      </c>
      <c r="O29192">
        <v>84025</v>
      </c>
      <c r="P29192">
        <v>658741857142857</v>
      </c>
      <c r="Q29192">
        <v>633333333333333</v>
      </c>
      <c r="R29192">
        <v>310075</v>
      </c>
      <c r="S29192">
        <v>206340091269841</v>
      </c>
      <c r="T29192">
        <v>233055555555556</v>
      </c>
      <c r="U29192">
        <v>975125</v>
      </c>
      <c r="V29192">
        <v>3495881</v>
      </c>
      <c r="W29192">
        <v>247595</v>
      </c>
      <c r="X29192">
        <v>6453725</v>
      </c>
      <c r="Y29192">
        <v>0</v>
      </c>
      <c r="Z29192">
        <v>0</v>
      </c>
      <c r="AA29192">
        <v>0</v>
      </c>
      <c r="AB29192">
        <v>0</v>
      </c>
      <c r="AC29192">
        <v>0</v>
      </c>
      <c r="AD29192">
        <v>0</v>
      </c>
      <c r="AK29192" s="1" t="s">
        <v>47</v>
      </c>
      <c r="AL29192">
        <v>-474449361194064</v>
      </c>
      <c r="AM29192" s="1" t="s">
        <v>47</v>
      </c>
      <c r="AN29192">
        <v>213350475021857</v>
      </c>
      <c r="AP29192">
        <v>165610240034197</v>
      </c>
      <c r="AQ29192">
        <v>625345139671117</v>
      </c>
      <c r="AR29192">
        <v>873683278805184</v>
      </c>
    </row>
    <row r="29193" spans="1:44" hidden="1" x14ac:dyDescent="0.25">
      <c r="A29193">
        <v>29192</v>
      </c>
      <c r="B29193" s="1" t="s">
        <v>163</v>
      </c>
      <c r="C29193" s="2">
        <v>44007</v>
      </c>
      <c r="D29193">
        <v>578054570634921</v>
      </c>
      <c r="E29193">
        <v>72325</v>
      </c>
      <c r="F29193">
        <v>253495</v>
      </c>
      <c r="G29193">
        <v>180994817063492</v>
      </c>
      <c r="H29193">
        <v>237694444444444</v>
      </c>
      <c r="I29193">
        <v>7805625</v>
      </c>
      <c r="J29193">
        <v>159510698015873</v>
      </c>
      <c r="K29193">
        <v>199972222222222</v>
      </c>
      <c r="L29193">
        <v>6911625</v>
      </c>
      <c r="M29193">
        <v>1848</v>
      </c>
      <c r="N29193">
        <v>2</v>
      </c>
      <c r="O29193">
        <v>81025</v>
      </c>
      <c r="P29193">
        <v>624417936507936</v>
      </c>
      <c r="Q29193">
        <v>54975</v>
      </c>
      <c r="R29193">
        <v>3045</v>
      </c>
      <c r="S29193">
        <v>197648551587302</v>
      </c>
      <c r="T29193">
        <v>177777777777778</v>
      </c>
      <c r="U29193">
        <v>93</v>
      </c>
      <c r="V29193">
        <v>3514361</v>
      </c>
      <c r="W29193">
        <v>2477975</v>
      </c>
      <c r="X29193">
        <v>6538775</v>
      </c>
      <c r="Y29193">
        <v>0</v>
      </c>
      <c r="Z29193">
        <v>0</v>
      </c>
      <c r="AA29193">
        <v>0</v>
      </c>
      <c r="AB29193">
        <v>0</v>
      </c>
      <c r="AC29193">
        <v>0</v>
      </c>
      <c r="AD29193">
        <v>0</v>
      </c>
      <c r="AK29193" s="1" t="s">
        <v>47</v>
      </c>
      <c r="AL29193">
        <v>-474449361194064</v>
      </c>
      <c r="AM29193" s="1" t="s">
        <v>47</v>
      </c>
      <c r="AN29193">
        <v>214821565022015</v>
      </c>
      <c r="AP29193">
        <v>160979017980248</v>
      </c>
      <c r="AQ29193">
        <v>572453565744683</v>
      </c>
      <c r="AR29193">
        <v>856010031837261</v>
      </c>
    </row>
    <row r="29194" spans="1:44" hidden="1" x14ac:dyDescent="0.25">
      <c r="A29194">
        <v>29193</v>
      </c>
      <c r="B29194" s="1" t="s">
        <v>163</v>
      </c>
      <c r="C29194" s="2">
        <v>44008</v>
      </c>
      <c r="D29194">
        <v>553725590476191</v>
      </c>
      <c r="E29194">
        <v>653333333333333</v>
      </c>
      <c r="F29194">
        <v>24715875</v>
      </c>
      <c r="G29194">
        <v>173671698015873</v>
      </c>
      <c r="H29194">
        <v>217666666666667</v>
      </c>
      <c r="I29194">
        <v>7621375</v>
      </c>
      <c r="J29194">
        <v>152967036507937</v>
      </c>
      <c r="K29194">
        <v>185527777777778</v>
      </c>
      <c r="L29194">
        <v>6795125</v>
      </c>
      <c r="M29194">
        <v>17687</v>
      </c>
      <c r="N29194">
        <v>2</v>
      </c>
      <c r="O29194">
        <v>79</v>
      </c>
      <c r="P29194">
        <v>599454158730159</v>
      </c>
      <c r="Q29194">
        <v>389972222222222</v>
      </c>
      <c r="R29194">
        <v>280525</v>
      </c>
      <c r="S29194">
        <v>188417734126984</v>
      </c>
      <c r="T29194">
        <v>166666666666667</v>
      </c>
      <c r="U29194">
        <v>9105</v>
      </c>
      <c r="V29194">
        <v>3532048</v>
      </c>
      <c r="W29194">
        <v>2479975</v>
      </c>
      <c r="X29194">
        <v>6621825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0</v>
      </c>
      <c r="AK29194" s="1" t="s">
        <v>47</v>
      </c>
      <c r="AL29194">
        <v>-474449361194064</v>
      </c>
      <c r="AM29194" s="1" t="s">
        <v>47</v>
      </c>
      <c r="AN29194">
        <v>216292655022172</v>
      </c>
      <c r="AP29194">
        <v>15692602704366</v>
      </c>
      <c r="AQ29194">
        <v>52801772663556</v>
      </c>
      <c r="AR29194">
        <v>841026743570007</v>
      </c>
    </row>
    <row r="29195" spans="1:44" hidden="1" x14ac:dyDescent="0.25">
      <c r="A29195">
        <v>29194</v>
      </c>
      <c r="B29195" s="1" t="s">
        <v>163</v>
      </c>
      <c r="C29195" s="2">
        <v>44009</v>
      </c>
      <c r="D29195">
        <v>530813813888889</v>
      </c>
      <c r="E29195">
        <v>603055555555556</v>
      </c>
      <c r="F29195">
        <v>24084</v>
      </c>
      <c r="G29195">
        <v>166645153571429</v>
      </c>
      <c r="H29195">
        <v>199972222222222</v>
      </c>
      <c r="I29195">
        <v>7440375</v>
      </c>
      <c r="J29195">
        <v>146756742857143</v>
      </c>
      <c r="K29195">
        <v>174408333333333</v>
      </c>
      <c r="L29195">
        <v>6595</v>
      </c>
      <c r="M29195">
        <v>16947</v>
      </c>
      <c r="N29195">
        <v>2</v>
      </c>
      <c r="O29195">
        <v>77025</v>
      </c>
      <c r="P29195">
        <v>577097670634921</v>
      </c>
      <c r="Q29195">
        <v>366666666666667</v>
      </c>
      <c r="R29195">
        <v>286625</v>
      </c>
      <c r="S29195">
        <v>181445444444444</v>
      </c>
      <c r="T29195">
        <v>133333333333333</v>
      </c>
      <c r="U29195">
        <v>90025</v>
      </c>
      <c r="V29195">
        <v>3548995</v>
      </c>
      <c r="W29195">
        <v>2481975</v>
      </c>
      <c r="X29195">
        <v>6702875</v>
      </c>
      <c r="Y29195">
        <v>0</v>
      </c>
      <c r="Z29195">
        <v>0</v>
      </c>
      <c r="AA29195">
        <v>0</v>
      </c>
      <c r="AB29195">
        <v>0</v>
      </c>
      <c r="AC29195">
        <v>0</v>
      </c>
      <c r="AD29195">
        <v>0</v>
      </c>
      <c r="AK29195" s="1" t="s">
        <v>47</v>
      </c>
      <c r="AL29195">
        <v>-474449361194064</v>
      </c>
      <c r="AM29195" s="1" t="s">
        <v>47</v>
      </c>
      <c r="AN29195">
        <v>217763745022331</v>
      </c>
      <c r="AP29195">
        <v>152090605238285</v>
      </c>
      <c r="AQ29195">
        <v>483460864609107</v>
      </c>
      <c r="AR29195">
        <v>821019941755886</v>
      </c>
    </row>
    <row r="29196" spans="1:44" hidden="1" x14ac:dyDescent="0.25">
      <c r="A29196">
        <v>29195</v>
      </c>
      <c r="B29196" s="1" t="s">
        <v>163</v>
      </c>
      <c r="C29196" s="2">
        <v>44010</v>
      </c>
      <c r="D29196">
        <v>513061288095238</v>
      </c>
      <c r="E29196">
        <v>543277777777778</v>
      </c>
      <c r="F29196">
        <v>2365075</v>
      </c>
      <c r="G29196">
        <v>16065871984127</v>
      </c>
      <c r="H29196">
        <v>176991666666667</v>
      </c>
      <c r="I29196">
        <v>7260125</v>
      </c>
      <c r="J29196">
        <v>141606350396825</v>
      </c>
      <c r="K29196">
        <v>154444444444444</v>
      </c>
      <c r="L29196">
        <v>643625</v>
      </c>
      <c r="M29196">
        <v>16227</v>
      </c>
      <c r="N29196">
        <v>2</v>
      </c>
      <c r="O29196">
        <v>75025</v>
      </c>
      <c r="P29196">
        <v>592225138888889</v>
      </c>
      <c r="Q29196">
        <v>344444444444444</v>
      </c>
      <c r="R29196">
        <v>2815</v>
      </c>
      <c r="S29196">
        <v>182590595238095</v>
      </c>
      <c r="T29196">
        <v>122222222222222</v>
      </c>
      <c r="U29196">
        <v>88</v>
      </c>
      <c r="V29196">
        <v>3565222</v>
      </c>
      <c r="W29196">
        <v>2483975</v>
      </c>
      <c r="X29196">
        <v>6781875</v>
      </c>
      <c r="Y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K29196" s="1" t="s">
        <v>47</v>
      </c>
      <c r="AL29196">
        <v>-474449361194064</v>
      </c>
      <c r="AM29196" s="1" t="s">
        <v>47</v>
      </c>
      <c r="AN29196">
        <v>219234835022489</v>
      </c>
      <c r="AP29196">
        <v>146471105875244</v>
      </c>
      <c r="AQ29196">
        <v>439184600004926</v>
      </c>
      <c r="AR29196">
        <v>795862176489717</v>
      </c>
    </row>
    <row r="29197" spans="1:44" hidden="1" x14ac:dyDescent="0.25">
      <c r="A29197">
        <v>29196</v>
      </c>
      <c r="B29197" s="1" t="s">
        <v>163</v>
      </c>
      <c r="C29197" s="2">
        <v>44011</v>
      </c>
      <c r="D29197">
        <v>492097040873016</v>
      </c>
      <c r="E29197">
        <v>482111111111111</v>
      </c>
      <c r="F29197">
        <v>232035</v>
      </c>
      <c r="G29197">
        <v>154016998412698</v>
      </c>
      <c r="H29197">
        <v>158888888888889</v>
      </c>
      <c r="I29197">
        <v>6995875</v>
      </c>
      <c r="J29197">
        <v>135786327777778</v>
      </c>
      <c r="K29197">
        <v>13775</v>
      </c>
      <c r="L29197">
        <v>6245375</v>
      </c>
      <c r="M29197">
        <v>15542</v>
      </c>
      <c r="N29197">
        <v>2</v>
      </c>
      <c r="O29197">
        <v>73</v>
      </c>
      <c r="P29197">
        <v>533000579365079</v>
      </c>
      <c r="Q29197">
        <v>344444444444444</v>
      </c>
      <c r="R29197">
        <v>269025</v>
      </c>
      <c r="S29197">
        <v>165816722222222</v>
      </c>
      <c r="T29197">
        <v>122222222222222</v>
      </c>
      <c r="U29197">
        <v>82525</v>
      </c>
      <c r="V29197">
        <v>3580764</v>
      </c>
      <c r="W29197">
        <v>2485975</v>
      </c>
      <c r="X29197">
        <v>6858775</v>
      </c>
      <c r="Y29197">
        <v>0</v>
      </c>
      <c r="Z29197">
        <v>0</v>
      </c>
      <c r="AA29197">
        <v>0</v>
      </c>
      <c r="AB29197">
        <v>0</v>
      </c>
      <c r="AC29197">
        <v>0</v>
      </c>
      <c r="AD29197">
        <v>0</v>
      </c>
      <c r="AK29197" s="1" t="s">
        <v>47</v>
      </c>
      <c r="AL29197">
        <v>-474449361194064</v>
      </c>
      <c r="AM29197" s="1" t="s">
        <v>47</v>
      </c>
      <c r="AN29197">
        <v>220705925022647</v>
      </c>
      <c r="AP29197">
        <v>138527047924395</v>
      </c>
      <c r="AQ29197">
        <v>390621095430106</v>
      </c>
      <c r="AR29197">
        <v>76256357382616</v>
      </c>
    </row>
    <row r="29198" spans="1:44" hidden="1" x14ac:dyDescent="0.25">
      <c r="A29198">
        <v>29197</v>
      </c>
      <c r="B29198" s="1" t="s">
        <v>163</v>
      </c>
      <c r="C29198" s="2">
        <v>44012</v>
      </c>
      <c r="D29198">
        <v>471870248412698</v>
      </c>
      <c r="E29198">
        <v>433955555555556</v>
      </c>
      <c r="F29198">
        <v>22417</v>
      </c>
      <c r="G29198">
        <v>14772695515873</v>
      </c>
      <c r="H29198">
        <v>143333333333333</v>
      </c>
      <c r="I29198">
        <v>6867125</v>
      </c>
      <c r="J29198">
        <v>130267405952381</v>
      </c>
      <c r="K29198">
        <v>123333333333333</v>
      </c>
      <c r="L29198">
        <v>6065875</v>
      </c>
      <c r="M29198">
        <v>14922</v>
      </c>
      <c r="N29198">
        <v>1</v>
      </c>
      <c r="O29198">
        <v>71</v>
      </c>
      <c r="P29198">
        <v>508418162698413</v>
      </c>
      <c r="Q29198">
        <v>333333333333333</v>
      </c>
      <c r="R29198">
        <v>2645125</v>
      </c>
      <c r="S29198">
        <v>159043170634921</v>
      </c>
      <c r="T29198">
        <v>122222222222222</v>
      </c>
      <c r="U29198">
        <v>82</v>
      </c>
      <c r="V29198">
        <v>3595686</v>
      </c>
      <c r="W29198">
        <v>2487</v>
      </c>
      <c r="X29198">
        <v>6933675</v>
      </c>
      <c r="Y29198">
        <v>0</v>
      </c>
      <c r="Z29198">
        <v>0</v>
      </c>
      <c r="AA29198">
        <v>0</v>
      </c>
      <c r="AB29198">
        <v>0</v>
      </c>
      <c r="AC29198">
        <v>0</v>
      </c>
      <c r="AD29198">
        <v>0</v>
      </c>
      <c r="AK29198" s="1" t="s">
        <v>47</v>
      </c>
      <c r="AL29198">
        <v>-474449361194064</v>
      </c>
      <c r="AM29198" s="1" t="s">
        <v>47</v>
      </c>
      <c r="AN29198">
        <v>222177015022804</v>
      </c>
      <c r="AP29198">
        <v>131306296944292</v>
      </c>
      <c r="AQ29198">
        <v>348180611912161</v>
      </c>
      <c r="AR29198">
        <v>733888014816641</v>
      </c>
    </row>
    <row r="29199" spans="1:44" hidden="1" x14ac:dyDescent="0.25">
      <c r="A29199">
        <v>29198</v>
      </c>
      <c r="B29199" s="1" t="s">
        <v>163</v>
      </c>
      <c r="C29199" s="2">
        <v>44013</v>
      </c>
      <c r="D29199">
        <v>452314138095238</v>
      </c>
      <c r="E29199">
        <v>398969444444444</v>
      </c>
      <c r="F29199">
        <v>2183625</v>
      </c>
      <c r="G29199">
        <v>141708835714286</v>
      </c>
      <c r="H29199">
        <v>133</v>
      </c>
      <c r="I29199">
        <v>6681625</v>
      </c>
      <c r="J29199">
        <v>124961322619048</v>
      </c>
      <c r="K29199">
        <v>114444444444444</v>
      </c>
      <c r="L29199">
        <v>594025</v>
      </c>
      <c r="M29199">
        <v>1427</v>
      </c>
      <c r="N29199">
        <v>1</v>
      </c>
      <c r="O29199">
        <v>69</v>
      </c>
      <c r="P29199">
        <v>486896198412698</v>
      </c>
      <c r="Q29199">
        <v>322222222222222</v>
      </c>
      <c r="R29199">
        <v>2445</v>
      </c>
      <c r="S29199">
        <v>156585849206349</v>
      </c>
      <c r="T29199">
        <v>111111111111111</v>
      </c>
      <c r="U29199">
        <v>790125</v>
      </c>
      <c r="V29199">
        <v>3609956</v>
      </c>
      <c r="W29199">
        <v>2488975</v>
      </c>
      <c r="X29199">
        <v>7006575</v>
      </c>
      <c r="Y29199">
        <v>0</v>
      </c>
      <c r="Z29199">
        <v>0</v>
      </c>
      <c r="AA29199">
        <v>0</v>
      </c>
      <c r="AB29199">
        <v>0</v>
      </c>
      <c r="AC29199">
        <v>0</v>
      </c>
      <c r="AD29199">
        <v>0</v>
      </c>
      <c r="AK29199" s="1" t="s">
        <v>47</v>
      </c>
      <c r="AL29199">
        <v>-474449361194064</v>
      </c>
      <c r="AM29199" s="1" t="s">
        <v>47</v>
      </c>
      <c r="AN29199">
        <v>223648105022962</v>
      </c>
      <c r="AP29199">
        <v>1263226785672</v>
      </c>
      <c r="AQ29199">
        <v>315781074183062</v>
      </c>
      <c r="AR29199">
        <v>716305886992868</v>
      </c>
    </row>
    <row r="29200" spans="1:44" hidden="1" x14ac:dyDescent="0.25">
      <c r="A29200">
        <v>29199</v>
      </c>
      <c r="B29200" s="1" t="s">
        <v>163</v>
      </c>
      <c r="C29200" s="2">
        <v>44014</v>
      </c>
      <c r="D29200">
        <v>434557709126984</v>
      </c>
      <c r="E29200">
        <v>382166666666667</v>
      </c>
      <c r="F29200">
        <v>21319</v>
      </c>
      <c r="G29200">
        <v>135962633333333</v>
      </c>
      <c r="H29200">
        <v>125527777777778</v>
      </c>
      <c r="I29200">
        <v>6506375</v>
      </c>
      <c r="J29200">
        <v>119907124603175</v>
      </c>
      <c r="K29200">
        <v>108888888888889</v>
      </c>
      <c r="L29200">
        <v>5755375</v>
      </c>
      <c r="M29200">
        <v>13652</v>
      </c>
      <c r="N29200">
        <v>1</v>
      </c>
      <c r="O29200">
        <v>67</v>
      </c>
      <c r="P29200">
        <v>471007984126984</v>
      </c>
      <c r="Q29200">
        <v>311111111111111</v>
      </c>
      <c r="R29200">
        <v>24655</v>
      </c>
      <c r="S29200">
        <v>146748063492063</v>
      </c>
      <c r="T29200">
        <v>111111111111111</v>
      </c>
      <c r="U29200">
        <v>7505</v>
      </c>
      <c r="V29200">
        <v>3623608</v>
      </c>
      <c r="W29200">
        <v>2489975</v>
      </c>
      <c r="X29200">
        <v>7077475</v>
      </c>
      <c r="Y29200">
        <v>0</v>
      </c>
      <c r="Z29200">
        <v>0</v>
      </c>
      <c r="AA29200">
        <v>0</v>
      </c>
      <c r="AB29200">
        <v>0</v>
      </c>
      <c r="AC29200">
        <v>0</v>
      </c>
      <c r="AD29200">
        <v>0</v>
      </c>
      <c r="AK29200" s="1" t="s">
        <v>47</v>
      </c>
      <c r="AL29200">
        <v>-474449361194064</v>
      </c>
      <c r="AM29200" s="1" t="s">
        <v>47</v>
      </c>
      <c r="AN29200">
        <v>225119195023119</v>
      </c>
      <c r="AP29200">
        <v>120445116706055</v>
      </c>
      <c r="AQ29200">
        <v>283513482278213</v>
      </c>
      <c r="AR29200">
        <v>688551142665446</v>
      </c>
    </row>
    <row r="29201" spans="1:44" hidden="1" x14ac:dyDescent="0.25">
      <c r="A29201">
        <v>29200</v>
      </c>
      <c r="B29201" s="1" t="s">
        <v>163</v>
      </c>
      <c r="C29201" s="2">
        <v>44015</v>
      </c>
      <c r="D29201">
        <v>417308110714286</v>
      </c>
      <c r="E29201">
        <v>3633</v>
      </c>
      <c r="F29201">
        <v>20543875</v>
      </c>
      <c r="G29201">
        <v>13044606547619</v>
      </c>
      <c r="H29201">
        <v>117777777777778</v>
      </c>
      <c r="I29201">
        <v>6395375</v>
      </c>
      <c r="J29201">
        <v>115078837698413</v>
      </c>
      <c r="K29201">
        <v>103305555555556</v>
      </c>
      <c r="L29201">
        <v>5621375</v>
      </c>
      <c r="M29201">
        <v>14028</v>
      </c>
      <c r="N29201">
        <v>1</v>
      </c>
      <c r="O29201">
        <v>65025</v>
      </c>
      <c r="P29201">
        <v>450665388888889</v>
      </c>
      <c r="Q29201">
        <v>311111111111111</v>
      </c>
      <c r="R29201">
        <v>2430125</v>
      </c>
      <c r="S29201">
        <v>14113528968254</v>
      </c>
      <c r="T29201">
        <v>111111111111111</v>
      </c>
      <c r="U29201">
        <v>755125</v>
      </c>
      <c r="V29201">
        <v>3637636</v>
      </c>
      <c r="W29201">
        <v>2490975</v>
      </c>
      <c r="X29201">
        <v>72009</v>
      </c>
      <c r="Y29201">
        <v>0</v>
      </c>
      <c r="Z29201">
        <v>0</v>
      </c>
      <c r="AA29201">
        <v>0</v>
      </c>
      <c r="AB29201">
        <v>0</v>
      </c>
      <c r="AC29201">
        <v>0</v>
      </c>
      <c r="AD29201">
        <v>0</v>
      </c>
      <c r="AK29201" s="1" t="s">
        <v>47</v>
      </c>
      <c r="AL29201">
        <v>-474449361194064</v>
      </c>
      <c r="AM29201" s="1" t="s">
        <v>47</v>
      </c>
      <c r="AN29201">
        <v>226590285023277</v>
      </c>
      <c r="AP29201">
        <v>115428316907881</v>
      </c>
      <c r="AQ29201">
        <v>255950208833441</v>
      </c>
      <c r="AR29201">
        <v>666548119218089</v>
      </c>
    </row>
    <row r="29202" spans="1:44" hidden="1" x14ac:dyDescent="0.25">
      <c r="A29202">
        <v>29201</v>
      </c>
      <c r="B29202" s="1" t="s">
        <v>163</v>
      </c>
      <c r="C29202" s="2">
        <v>44016</v>
      </c>
      <c r="D29202">
        <v>399414825396825</v>
      </c>
      <c r="E29202">
        <v>35</v>
      </c>
      <c r="F29202">
        <v>2000475</v>
      </c>
      <c r="G29202">
        <v>124184859920635</v>
      </c>
      <c r="H29202">
        <v>112222222222222</v>
      </c>
      <c r="I29202">
        <v>620525</v>
      </c>
      <c r="J29202">
        <v>109428936111111</v>
      </c>
      <c r="K29202">
        <v>99975</v>
      </c>
      <c r="L29202">
        <v>547075</v>
      </c>
      <c r="M29202">
        <v>12574</v>
      </c>
      <c r="N29202">
        <v>1</v>
      </c>
      <c r="O29202">
        <v>63</v>
      </c>
      <c r="P29202">
        <v>42958525</v>
      </c>
      <c r="Q29202">
        <v>3</v>
      </c>
      <c r="R29202">
        <v>231075</v>
      </c>
      <c r="S29202">
        <v>133997337301587</v>
      </c>
      <c r="T29202">
        <v>1</v>
      </c>
      <c r="U29202">
        <v>700125</v>
      </c>
      <c r="V29202">
        <v>365021</v>
      </c>
      <c r="W29202">
        <v>2491975</v>
      </c>
      <c r="X29202">
        <v>7264075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0</v>
      </c>
      <c r="AK29202" s="1" t="s">
        <v>47</v>
      </c>
      <c r="AL29202">
        <v>-474449361194064</v>
      </c>
      <c r="AM29202" s="1" t="s">
        <v>47</v>
      </c>
      <c r="AN29202">
        <v>228061375023436</v>
      </c>
      <c r="AP29202">
        <v>110492469062917</v>
      </c>
      <c r="AQ29202">
        <v>230814335167408</v>
      </c>
      <c r="AR29202">
        <v>644827190899551</v>
      </c>
    </row>
    <row r="29203" spans="1:44" hidden="1" x14ac:dyDescent="0.25">
      <c r="A29203">
        <v>29202</v>
      </c>
      <c r="B29203" s="1" t="s">
        <v>163</v>
      </c>
      <c r="C29203" s="2">
        <v>44017</v>
      </c>
      <c r="D29203">
        <v>379736724603175</v>
      </c>
      <c r="E29203">
        <v>342222222222222</v>
      </c>
      <c r="F29203">
        <v>19239375</v>
      </c>
      <c r="G29203">
        <v>118938853968254</v>
      </c>
      <c r="H29203">
        <v>106666666666667</v>
      </c>
      <c r="I29203">
        <v>6030125</v>
      </c>
      <c r="J29203">
        <v>104802708730159</v>
      </c>
      <c r="K29203">
        <v>966666666666667</v>
      </c>
      <c r="L29203">
        <v>531525</v>
      </c>
      <c r="M29203">
        <v>12018</v>
      </c>
      <c r="N29203">
        <v>1</v>
      </c>
      <c r="O29203">
        <v>62</v>
      </c>
      <c r="P29203">
        <v>407525325396825</v>
      </c>
      <c r="Q29203">
        <v>277777777777778</v>
      </c>
      <c r="R29203">
        <v>21705</v>
      </c>
      <c r="S29203">
        <v>128119083333333</v>
      </c>
      <c r="T29203">
        <v>111111111111111</v>
      </c>
      <c r="U29203">
        <v>68025</v>
      </c>
      <c r="V29203">
        <v>3662228</v>
      </c>
      <c r="W29203">
        <v>2492975</v>
      </c>
      <c r="X29203">
        <v>7325275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K29203" s="1" t="s">
        <v>47</v>
      </c>
      <c r="AL29203">
        <v>-474449361194064</v>
      </c>
      <c r="AM29203" s="1" t="s">
        <v>47</v>
      </c>
      <c r="AN29203">
        <v>229532465023594</v>
      </c>
      <c r="AP29203">
        <v>104192111010044</v>
      </c>
      <c r="AQ29203">
        <v>204612969409674</v>
      </c>
      <c r="AR29203">
        <v>616434420993142</v>
      </c>
    </row>
    <row r="29204" spans="1:44" hidden="1" x14ac:dyDescent="0.25">
      <c r="A29204">
        <v>29203</v>
      </c>
      <c r="B29204" s="1" t="s">
        <v>163</v>
      </c>
      <c r="C29204" s="2">
        <v>44018</v>
      </c>
      <c r="D29204">
        <v>363510695238095</v>
      </c>
      <c r="E29204">
        <v>305516666666667</v>
      </c>
      <c r="F29204">
        <v>189315</v>
      </c>
      <c r="G29204">
        <v>114009659920635</v>
      </c>
      <c r="H29204">
        <v>102194444444444</v>
      </c>
      <c r="I29204">
        <v>5895125</v>
      </c>
      <c r="J29204">
        <v>100428310714286</v>
      </c>
      <c r="K29204">
        <v>910833333333333</v>
      </c>
      <c r="L29204">
        <v>515525</v>
      </c>
      <c r="M29204">
        <v>11566</v>
      </c>
      <c r="N29204">
        <v>1</v>
      </c>
      <c r="O29204">
        <v>60</v>
      </c>
      <c r="P29204">
        <v>39097230952381</v>
      </c>
      <c r="Q29204">
        <v>244444444444444</v>
      </c>
      <c r="R29204">
        <v>2200125</v>
      </c>
      <c r="S29204">
        <v>122268666666667</v>
      </c>
      <c r="T29204">
        <v>1</v>
      </c>
      <c r="U29204">
        <v>66025</v>
      </c>
      <c r="V29204">
        <v>3673794</v>
      </c>
      <c r="W29204">
        <v>2493975</v>
      </c>
      <c r="X29204">
        <v>7384475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K29204" s="1" t="s">
        <v>47</v>
      </c>
      <c r="AL29204">
        <v>-474449361194064</v>
      </c>
      <c r="AM29204" s="1" t="s">
        <v>47</v>
      </c>
      <c r="AN29204">
        <v>231003555023751</v>
      </c>
      <c r="AP29204">
        <v>992389622908197</v>
      </c>
      <c r="AQ29204">
        <v>183479969622567</v>
      </c>
      <c r="AR29204">
        <v>593542219963427</v>
      </c>
    </row>
    <row r="29205" spans="1:44" hidden="1" x14ac:dyDescent="0.25">
      <c r="A29205">
        <v>29204</v>
      </c>
      <c r="B29205" s="1" t="s">
        <v>163</v>
      </c>
      <c r="C29205" s="2">
        <v>44019</v>
      </c>
      <c r="D29205">
        <v>350417582539683</v>
      </c>
      <c r="E29205">
        <v>285988888888889</v>
      </c>
      <c r="F29205">
        <v>18514375</v>
      </c>
      <c r="G29205">
        <v>109610134126984</v>
      </c>
      <c r="H29205">
        <v>939833333333333</v>
      </c>
      <c r="I29205">
        <v>5805</v>
      </c>
      <c r="J29205">
        <v>966116714285714</v>
      </c>
      <c r="K29205">
        <v>844166666666667</v>
      </c>
      <c r="L29205">
        <v>5067125</v>
      </c>
      <c r="M29205">
        <v>11103</v>
      </c>
      <c r="N29205">
        <v>1</v>
      </c>
      <c r="O29205">
        <v>58025</v>
      </c>
      <c r="P29205">
        <v>398052714285714</v>
      </c>
      <c r="Q29205">
        <v>0</v>
      </c>
      <c r="R29205">
        <v>209025</v>
      </c>
      <c r="S29205">
        <v>122584833333333</v>
      </c>
      <c r="T29205">
        <v>333333333333333</v>
      </c>
      <c r="U29205">
        <v>655125</v>
      </c>
      <c r="V29205">
        <v>3684897</v>
      </c>
      <c r="W29205">
        <v>2494975</v>
      </c>
      <c r="X29205">
        <v>74417</v>
      </c>
      <c r="Y29205">
        <v>0</v>
      </c>
      <c r="Z29205">
        <v>0</v>
      </c>
      <c r="AA29205">
        <v>0</v>
      </c>
      <c r="AB29205">
        <v>0</v>
      </c>
      <c r="AC29205">
        <v>0</v>
      </c>
      <c r="AD29205">
        <v>0</v>
      </c>
      <c r="AK29205" s="1" t="s">
        <v>47</v>
      </c>
      <c r="AL29205">
        <v>-474449361194064</v>
      </c>
      <c r="AM29205" s="1" t="s">
        <v>47</v>
      </c>
      <c r="AN29205">
        <v>232474645023909</v>
      </c>
      <c r="AP29205">
        <v>954277057580039</v>
      </c>
      <c r="AQ29205">
        <v>166365922896191</v>
      </c>
      <c r="AR29205">
        <v>575449462905973</v>
      </c>
    </row>
    <row r="29206" spans="1:44" hidden="1" x14ac:dyDescent="0.25">
      <c r="A29206">
        <v>29205</v>
      </c>
      <c r="B29206" s="1" t="s">
        <v>163</v>
      </c>
      <c r="C29206" s="2">
        <v>44020</v>
      </c>
      <c r="D29206">
        <v>334366739285714</v>
      </c>
      <c r="E29206">
        <v>245333333333333</v>
      </c>
      <c r="F29206">
        <v>1778475</v>
      </c>
      <c r="G29206">
        <v>104613342857143</v>
      </c>
      <c r="H29206">
        <v>811083333333333</v>
      </c>
      <c r="I29206">
        <v>559625</v>
      </c>
      <c r="J29206">
        <v>921647904761905</v>
      </c>
      <c r="K29206">
        <v>721416666666667</v>
      </c>
      <c r="L29206">
        <v>4882625</v>
      </c>
      <c r="M29206">
        <v>10644</v>
      </c>
      <c r="N29206">
        <v>1</v>
      </c>
      <c r="O29206">
        <v>56025</v>
      </c>
      <c r="P29206">
        <v>345269821428571</v>
      </c>
      <c r="Q29206">
        <v>0</v>
      </c>
      <c r="R29206">
        <v>1911</v>
      </c>
      <c r="S29206">
        <v>109490638888889</v>
      </c>
      <c r="T29206">
        <v>222222222222222</v>
      </c>
      <c r="U29206">
        <v>625</v>
      </c>
      <c r="V29206">
        <v>3695541</v>
      </c>
      <c r="W29206">
        <v>2495975</v>
      </c>
      <c r="X29206">
        <v>7496925</v>
      </c>
      <c r="Y29206">
        <v>0</v>
      </c>
      <c r="Z29206">
        <v>0</v>
      </c>
      <c r="AA29206">
        <v>0</v>
      </c>
      <c r="AB29206">
        <v>0</v>
      </c>
      <c r="AC29206">
        <v>0</v>
      </c>
      <c r="AD29206">
        <v>0</v>
      </c>
      <c r="AK29206" s="1" t="s">
        <v>47</v>
      </c>
      <c r="AL29206">
        <v>-474449361194064</v>
      </c>
      <c r="AM29206" s="1" t="s">
        <v>47</v>
      </c>
      <c r="AN29206">
        <v>233945735024066</v>
      </c>
      <c r="AP29206">
        <v>913728614858389</v>
      </c>
      <c r="AQ29206">
        <v>150079636393115</v>
      </c>
      <c r="AR29206">
        <v>555893022979125</v>
      </c>
    </row>
    <row r="29207" spans="1:44" hidden="1" x14ac:dyDescent="0.25">
      <c r="A29207">
        <v>29206</v>
      </c>
      <c r="B29207" s="1" t="s">
        <v>163</v>
      </c>
      <c r="C29207" s="2">
        <v>44021</v>
      </c>
      <c r="D29207">
        <v>318972372222222</v>
      </c>
      <c r="E29207">
        <v>194416666666667</v>
      </c>
      <c r="F29207">
        <v>1741375</v>
      </c>
      <c r="G29207">
        <v>100005178571429</v>
      </c>
      <c r="H29207">
        <v>669638888888889</v>
      </c>
      <c r="I29207">
        <v>54065</v>
      </c>
      <c r="J29207">
        <v>880761555555556</v>
      </c>
      <c r="K29207">
        <v>589138888888889</v>
      </c>
      <c r="L29207">
        <v>474675</v>
      </c>
      <c r="M29207">
        <v>10118</v>
      </c>
      <c r="N29207">
        <v>1</v>
      </c>
      <c r="O29207">
        <v>54025</v>
      </c>
      <c r="P29207">
        <v>335284373015873</v>
      </c>
      <c r="Q29207">
        <v>0</v>
      </c>
      <c r="R29207">
        <v>1825375</v>
      </c>
      <c r="S29207">
        <v>106076091269841</v>
      </c>
      <c r="T29207">
        <v>975000000000001</v>
      </c>
      <c r="U29207">
        <v>60525</v>
      </c>
      <c r="V29207">
        <v>3705659</v>
      </c>
      <c r="W29207">
        <v>2496975</v>
      </c>
      <c r="X29207">
        <v>755015</v>
      </c>
      <c r="Y29207">
        <v>0</v>
      </c>
      <c r="Z29207">
        <v>0</v>
      </c>
      <c r="AA29207">
        <v>0</v>
      </c>
      <c r="AB29207">
        <v>0</v>
      </c>
      <c r="AC29207">
        <v>0</v>
      </c>
      <c r="AD29207">
        <v>0</v>
      </c>
      <c r="AK29207" s="1" t="s">
        <v>47</v>
      </c>
      <c r="AL29207">
        <v>-474449361194064</v>
      </c>
      <c r="AM29207" s="1" t="s">
        <v>47</v>
      </c>
      <c r="AN29207">
        <v>235416825024224</v>
      </c>
      <c r="AP29207">
        <v>878380339128215</v>
      </c>
      <c r="AQ29207">
        <v>135932149833068</v>
      </c>
      <c r="AR29207">
        <v>538521501592844</v>
      </c>
    </row>
    <row r="29208" spans="1:44" hidden="1" x14ac:dyDescent="0.25">
      <c r="A29208">
        <v>29207</v>
      </c>
      <c r="B29208" s="1" t="s">
        <v>163</v>
      </c>
      <c r="C29208" s="2">
        <v>44022</v>
      </c>
      <c r="D29208">
        <v>304376083333333</v>
      </c>
      <c r="E29208">
        <v>158791666666667</v>
      </c>
      <c r="F29208">
        <v>1684</v>
      </c>
      <c r="G29208">
        <v>957325630952381</v>
      </c>
      <c r="H29208">
        <v>511083333333333</v>
      </c>
      <c r="I29208">
        <v>5190375</v>
      </c>
      <c r="J29208">
        <v>842592853174603</v>
      </c>
      <c r="K29208">
        <v>439833333333333</v>
      </c>
      <c r="L29208">
        <v>4580875</v>
      </c>
      <c r="M29208">
        <v>9609</v>
      </c>
      <c r="N29208">
        <v>1</v>
      </c>
      <c r="O29208">
        <v>52025</v>
      </c>
      <c r="P29208">
        <v>31988444047619</v>
      </c>
      <c r="Q29208">
        <v>0</v>
      </c>
      <c r="R29208">
        <v>1886</v>
      </c>
      <c r="S29208">
        <v>10337928968254</v>
      </c>
      <c r="T29208">
        <v>0</v>
      </c>
      <c r="U29208">
        <v>5805</v>
      </c>
      <c r="V29208">
        <v>3715268</v>
      </c>
      <c r="W29208">
        <v>2497975</v>
      </c>
      <c r="X29208">
        <v>76004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K29208" s="1" t="s">
        <v>47</v>
      </c>
      <c r="AL29208">
        <v>-474449361194064</v>
      </c>
      <c r="AM29208" s="1" t="s">
        <v>47</v>
      </c>
      <c r="AN29208">
        <v>236887915024383</v>
      </c>
      <c r="AP29208">
        <v>847956475180164</v>
      </c>
      <c r="AQ29208">
        <v>12367513529025</v>
      </c>
      <c r="AR29208">
        <v>523289451952464</v>
      </c>
    </row>
    <row r="29209" spans="1:44" hidden="1" x14ac:dyDescent="0.25">
      <c r="A29209">
        <v>29208</v>
      </c>
      <c r="B29209" s="1" t="s">
        <v>163</v>
      </c>
      <c r="C29209" s="2">
        <v>44023</v>
      </c>
      <c r="D29209">
        <v>290284196825397</v>
      </c>
      <c r="E29209">
        <v>11765</v>
      </c>
      <c r="F29209">
        <v>162405</v>
      </c>
      <c r="G29209">
        <v>914582424603175</v>
      </c>
      <c r="H29209">
        <v>39975</v>
      </c>
      <c r="I29209">
        <v>5025125</v>
      </c>
      <c r="J29209">
        <v>804733996031746</v>
      </c>
      <c r="K29209">
        <v>322222222222222</v>
      </c>
      <c r="L29209">
        <v>44505</v>
      </c>
      <c r="M29209">
        <v>9133</v>
      </c>
      <c r="N29209">
        <v>1</v>
      </c>
      <c r="O29209">
        <v>50025</v>
      </c>
      <c r="P29209">
        <v>305421642857143</v>
      </c>
      <c r="Q29209">
        <v>0</v>
      </c>
      <c r="R29209">
        <v>1735125</v>
      </c>
      <c r="S29209">
        <v>956573888888889</v>
      </c>
      <c r="T29209">
        <v>0</v>
      </c>
      <c r="U29209">
        <v>5405</v>
      </c>
      <c r="V29209">
        <v>3724401</v>
      </c>
      <c r="W29209">
        <v>249895</v>
      </c>
      <c r="X29209">
        <v>764865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K29209" s="1" t="s">
        <v>47</v>
      </c>
      <c r="AL29209">
        <v>-474449361194064</v>
      </c>
      <c r="AM29209" s="1" t="s">
        <v>47</v>
      </c>
      <c r="AN29209">
        <v>238359005024541</v>
      </c>
      <c r="AP29209">
        <v>806627802656852</v>
      </c>
      <c r="AQ29209">
        <v>111372539399192</v>
      </c>
      <c r="AR29209">
        <v>502622756680678</v>
      </c>
    </row>
    <row r="29210" spans="1:44" hidden="1" x14ac:dyDescent="0.25">
      <c r="A29210">
        <v>29209</v>
      </c>
      <c r="B29210" s="1" t="s">
        <v>163</v>
      </c>
      <c r="C29210" s="2">
        <v>44024</v>
      </c>
      <c r="D29210">
        <v>276738130555556</v>
      </c>
      <c r="E29210">
        <v>648472222222222</v>
      </c>
      <c r="F29210">
        <v>15639</v>
      </c>
      <c r="G29210">
        <v>875343623015873</v>
      </c>
      <c r="H29210">
        <v>277777777777778</v>
      </c>
      <c r="I29210">
        <v>4850875</v>
      </c>
      <c r="J29210">
        <v>769658714285714</v>
      </c>
      <c r="K29210">
        <v>211111111111111</v>
      </c>
      <c r="L29210">
        <v>432025</v>
      </c>
      <c r="M29210">
        <v>9351</v>
      </c>
      <c r="N29210">
        <v>0</v>
      </c>
      <c r="O29210">
        <v>49025</v>
      </c>
      <c r="P29210">
        <v>289022575396825</v>
      </c>
      <c r="Q29210">
        <v>0</v>
      </c>
      <c r="R29210">
        <v>1761</v>
      </c>
      <c r="S29210">
        <v>921679206349206</v>
      </c>
      <c r="T29210">
        <v>0</v>
      </c>
      <c r="U29210">
        <v>555</v>
      </c>
      <c r="V29210">
        <v>3733752</v>
      </c>
      <c r="W29210">
        <v>249995</v>
      </c>
      <c r="X29210">
        <v>7698825</v>
      </c>
      <c r="Y29210">
        <v>0</v>
      </c>
      <c r="Z29210">
        <v>0</v>
      </c>
      <c r="AA29210">
        <v>0</v>
      </c>
      <c r="AB29210">
        <v>0</v>
      </c>
      <c r="AC29210">
        <v>0</v>
      </c>
      <c r="AD29210">
        <v>0</v>
      </c>
      <c r="AK29210" s="1" t="s">
        <v>47</v>
      </c>
      <c r="AL29210">
        <v>-474449361194064</v>
      </c>
      <c r="AM29210" s="1" t="s">
        <v>47</v>
      </c>
      <c r="AN29210">
        <v>239830095024698</v>
      </c>
      <c r="AP29210">
        <v>763110343236413</v>
      </c>
      <c r="AQ29210">
        <v>100383301036432</v>
      </c>
      <c r="AR29210">
        <v>480576515200249</v>
      </c>
    </row>
    <row r="29211" spans="1:44" hidden="1" x14ac:dyDescent="0.25">
      <c r="A29211">
        <v>29210</v>
      </c>
      <c r="B29211" s="1" t="s">
        <v>163</v>
      </c>
      <c r="C29211" s="2">
        <v>44025</v>
      </c>
      <c r="D29211">
        <v>26279611547619</v>
      </c>
      <c r="E29211">
        <v>411111111111111</v>
      </c>
      <c r="F29211">
        <v>1494775</v>
      </c>
      <c r="G29211">
        <v>829203638888889</v>
      </c>
      <c r="H29211">
        <v>23</v>
      </c>
      <c r="I29211">
        <v>4660125</v>
      </c>
      <c r="J29211">
        <v>728475380952381</v>
      </c>
      <c r="K29211">
        <v>179944444444444</v>
      </c>
      <c r="L29211">
        <v>409575</v>
      </c>
      <c r="M29211">
        <v>8278</v>
      </c>
      <c r="N29211">
        <v>0</v>
      </c>
      <c r="O29211">
        <v>47</v>
      </c>
      <c r="P29211">
        <v>272913801587302</v>
      </c>
      <c r="Q29211">
        <v>0</v>
      </c>
      <c r="R29211">
        <v>1506</v>
      </c>
      <c r="S29211">
        <v>862331865079365</v>
      </c>
      <c r="T29211">
        <v>0</v>
      </c>
      <c r="U29211">
        <v>525125</v>
      </c>
      <c r="V29211">
        <v>374203</v>
      </c>
      <c r="W29211">
        <v>249995</v>
      </c>
      <c r="X29211">
        <v>7751875</v>
      </c>
      <c r="Y29211">
        <v>0</v>
      </c>
      <c r="Z29211">
        <v>0</v>
      </c>
      <c r="AA29211">
        <v>0</v>
      </c>
      <c r="AB29211">
        <v>0</v>
      </c>
      <c r="AC29211">
        <v>0</v>
      </c>
      <c r="AD29211">
        <v>0</v>
      </c>
      <c r="AK29211" s="1" t="s">
        <v>47</v>
      </c>
      <c r="AL29211">
        <v>-474449361194064</v>
      </c>
      <c r="AM29211" s="1" t="s">
        <v>47</v>
      </c>
      <c r="AN29211">
        <v>241301185024856</v>
      </c>
      <c r="AP29211">
        <v>729046385368541</v>
      </c>
      <c r="AQ29211">
        <v>915654373075813</v>
      </c>
      <c r="AR29211">
        <v>462815058322846</v>
      </c>
    </row>
    <row r="29212" spans="1:44" hidden="1" x14ac:dyDescent="0.25">
      <c r="A29212">
        <v>29211</v>
      </c>
      <c r="B29212" s="1" t="s">
        <v>163</v>
      </c>
      <c r="C29212" s="2">
        <v>44026</v>
      </c>
      <c r="D29212">
        <v>248601324206349</v>
      </c>
      <c r="E29212">
        <v>321944444444444</v>
      </c>
      <c r="F29212">
        <v>1419675</v>
      </c>
      <c r="G29212">
        <v>787653900793651</v>
      </c>
      <c r="H29212">
        <v>21</v>
      </c>
      <c r="I29212">
        <v>4470125</v>
      </c>
      <c r="J29212">
        <v>692310353174603</v>
      </c>
      <c r="K29212">
        <v>16</v>
      </c>
      <c r="L29212">
        <v>3940375</v>
      </c>
      <c r="M29212">
        <v>7954</v>
      </c>
      <c r="N29212">
        <v>0</v>
      </c>
      <c r="O29212">
        <v>46</v>
      </c>
      <c r="P29212">
        <v>263160956349206</v>
      </c>
      <c r="Q29212">
        <v>0</v>
      </c>
      <c r="R29212">
        <v>162525</v>
      </c>
      <c r="S29212">
        <v>821561111111111</v>
      </c>
      <c r="T29212">
        <v>0</v>
      </c>
      <c r="U29212">
        <v>475</v>
      </c>
      <c r="V29212">
        <v>3749984</v>
      </c>
      <c r="W29212">
        <v>249995</v>
      </c>
      <c r="X29212">
        <v>7803925</v>
      </c>
      <c r="Y29212">
        <v>0</v>
      </c>
      <c r="Z29212">
        <v>0</v>
      </c>
      <c r="AA29212">
        <v>0</v>
      </c>
      <c r="AB29212">
        <v>0</v>
      </c>
      <c r="AC29212">
        <v>0</v>
      </c>
      <c r="AD29212">
        <v>0</v>
      </c>
      <c r="AK29212" s="1" t="s">
        <v>47</v>
      </c>
      <c r="AL29212">
        <v>-474449361194064</v>
      </c>
      <c r="AM29212" s="1" t="s">
        <v>47</v>
      </c>
      <c r="AN29212">
        <v>242772275025013</v>
      </c>
      <c r="AP29212">
        <v>702513410291586</v>
      </c>
      <c r="AQ29212">
        <v>829230842683464</v>
      </c>
      <c r="AR29212">
        <v>448494000342674</v>
      </c>
    </row>
    <row r="29213" spans="1:44" hidden="1" x14ac:dyDescent="0.25">
      <c r="A29213">
        <v>29212</v>
      </c>
      <c r="B29213" s="1" t="s">
        <v>163</v>
      </c>
      <c r="C29213" s="2">
        <v>44027</v>
      </c>
      <c r="D29213">
        <v>23711241031746</v>
      </c>
      <c r="E29213">
        <v>288666666666667</v>
      </c>
      <c r="F29213">
        <v>13736875</v>
      </c>
      <c r="G29213">
        <v>750506174603175</v>
      </c>
      <c r="H29213">
        <v>188666666666667</v>
      </c>
      <c r="I29213">
        <v>42705</v>
      </c>
      <c r="J29213">
        <v>659492964285714</v>
      </c>
      <c r="K29213">
        <v>129805555555556</v>
      </c>
      <c r="L29213">
        <v>3770375</v>
      </c>
      <c r="M29213">
        <v>7624</v>
      </c>
      <c r="N29213">
        <v>0</v>
      </c>
      <c r="O29213">
        <v>44</v>
      </c>
      <c r="P29213">
        <v>246493888888889</v>
      </c>
      <c r="Q29213">
        <v>0</v>
      </c>
      <c r="R29213">
        <v>1471625</v>
      </c>
      <c r="S29213">
        <v>781103373015873</v>
      </c>
      <c r="T29213">
        <v>0</v>
      </c>
      <c r="U29213">
        <v>480125</v>
      </c>
      <c r="V29213">
        <v>3757608</v>
      </c>
      <c r="W29213">
        <v>249995</v>
      </c>
      <c r="X29213">
        <v>78538</v>
      </c>
      <c r="Y29213">
        <v>0</v>
      </c>
      <c r="Z29213">
        <v>0</v>
      </c>
      <c r="AA29213">
        <v>0</v>
      </c>
      <c r="AB29213">
        <v>0</v>
      </c>
      <c r="AC29213">
        <v>0</v>
      </c>
      <c r="AD29213">
        <v>0</v>
      </c>
      <c r="AK29213" s="1" t="s">
        <v>47</v>
      </c>
      <c r="AL29213">
        <v>-474449361194064</v>
      </c>
      <c r="AM29213" s="1" t="s">
        <v>47</v>
      </c>
      <c r="AN29213">
        <v>244243365025171</v>
      </c>
      <c r="AP29213">
        <v>693068907287948</v>
      </c>
      <c r="AQ29213">
        <v>774066156260669</v>
      </c>
      <c r="AR29213">
        <v>442652463218531</v>
      </c>
    </row>
    <row r="29214" spans="1:44" hidden="1" x14ac:dyDescent="0.25">
      <c r="A29214">
        <v>29213</v>
      </c>
      <c r="B29214" s="1" t="s">
        <v>163</v>
      </c>
      <c r="C29214" s="2">
        <v>44028</v>
      </c>
      <c r="D29214">
        <v>225501106746032</v>
      </c>
      <c r="E29214">
        <v>266388888888889</v>
      </c>
      <c r="F29214">
        <v>129755</v>
      </c>
      <c r="G29214">
        <v>713431523809524</v>
      </c>
      <c r="H29214">
        <v>155416666666667</v>
      </c>
      <c r="I29214">
        <v>411525</v>
      </c>
      <c r="J29214">
        <v>626583742063492</v>
      </c>
      <c r="K29214">
        <v>11</v>
      </c>
      <c r="L29214">
        <v>3601125</v>
      </c>
      <c r="M29214">
        <v>727</v>
      </c>
      <c r="N29214">
        <v>0</v>
      </c>
      <c r="O29214">
        <v>43</v>
      </c>
      <c r="P29214">
        <v>232750138888889</v>
      </c>
      <c r="Q29214">
        <v>0</v>
      </c>
      <c r="R29214">
        <v>141575</v>
      </c>
      <c r="S29214">
        <v>738606388888889</v>
      </c>
      <c r="T29214">
        <v>0</v>
      </c>
      <c r="U29214">
        <v>440125</v>
      </c>
      <c r="V29214">
        <v>3764878</v>
      </c>
      <c r="W29214">
        <v>249995</v>
      </c>
      <c r="X29214">
        <v>7901625</v>
      </c>
      <c r="Y29214">
        <v>0</v>
      </c>
      <c r="Z29214">
        <v>0</v>
      </c>
      <c r="AA29214">
        <v>0</v>
      </c>
      <c r="AB29214">
        <v>0</v>
      </c>
      <c r="AC29214">
        <v>0</v>
      </c>
      <c r="AD29214">
        <v>0</v>
      </c>
      <c r="AK29214" s="1" t="s">
        <v>47</v>
      </c>
      <c r="AL29214">
        <v>-474449361194064</v>
      </c>
      <c r="AM29214" s="1" t="s">
        <v>47</v>
      </c>
      <c r="AN29214">
        <v>245714455025329</v>
      </c>
      <c r="AP29214">
        <v>67686475597566</v>
      </c>
      <c r="AQ29214">
        <v>7111451491341</v>
      </c>
      <c r="AR29214">
        <v>433474178341645</v>
      </c>
    </row>
    <row r="29215" spans="1:44" hidden="1" x14ac:dyDescent="0.25">
      <c r="A29215">
        <v>29214</v>
      </c>
      <c r="B29215" s="1" t="s">
        <v>163</v>
      </c>
      <c r="C29215" s="2">
        <v>44029</v>
      </c>
      <c r="D29215">
        <v>214125140873016</v>
      </c>
      <c r="E29215">
        <v>222222222222222</v>
      </c>
      <c r="F29215">
        <v>1243625</v>
      </c>
      <c r="G29215">
        <v>678380424603175</v>
      </c>
      <c r="H29215">
        <v>13325</v>
      </c>
      <c r="I29215">
        <v>396075</v>
      </c>
      <c r="J29215">
        <v>595517567460317</v>
      </c>
      <c r="K29215">
        <v>9</v>
      </c>
      <c r="L29215">
        <v>3460875</v>
      </c>
      <c r="M29215">
        <v>6897</v>
      </c>
      <c r="N29215">
        <v>0</v>
      </c>
      <c r="O29215">
        <v>41</v>
      </c>
      <c r="P29215">
        <v>220544765873016</v>
      </c>
      <c r="Q29215">
        <v>0</v>
      </c>
      <c r="R29215">
        <v>139525</v>
      </c>
      <c r="S29215">
        <v>704662380952381</v>
      </c>
      <c r="T29215">
        <v>0</v>
      </c>
      <c r="U29215">
        <v>455</v>
      </c>
      <c r="V29215">
        <v>3771775</v>
      </c>
      <c r="W29215">
        <v>249995</v>
      </c>
      <c r="X29215">
        <v>7948425</v>
      </c>
      <c r="Y29215">
        <v>0</v>
      </c>
      <c r="Z29215">
        <v>0</v>
      </c>
      <c r="AA29215">
        <v>0</v>
      </c>
      <c r="AB29215">
        <v>0</v>
      </c>
      <c r="AC29215">
        <v>0</v>
      </c>
      <c r="AD29215">
        <v>0</v>
      </c>
      <c r="AK29215" s="1" t="s">
        <v>47</v>
      </c>
      <c r="AL29215">
        <v>-474449361194064</v>
      </c>
      <c r="AM29215" s="1" t="s">
        <v>47</v>
      </c>
      <c r="AN29215">
        <v>247185545025488</v>
      </c>
      <c r="AP29215">
        <v>636329062420517</v>
      </c>
      <c r="AQ29215">
        <v>61630863038823</v>
      </c>
      <c r="AR29215">
        <v>41187924698023</v>
      </c>
    </row>
    <row r="29216" spans="1:44" hidden="1" x14ac:dyDescent="0.25">
      <c r="A29216">
        <v>29215</v>
      </c>
      <c r="B29216" s="1" t="s">
        <v>163</v>
      </c>
      <c r="C29216" s="2">
        <v>44030</v>
      </c>
      <c r="D29216">
        <v>202808711904762</v>
      </c>
      <c r="E29216">
        <v>21</v>
      </c>
      <c r="F29216">
        <v>1189025</v>
      </c>
      <c r="G29216">
        <v>643841833333333</v>
      </c>
      <c r="H29216">
        <v>1</v>
      </c>
      <c r="I29216">
        <v>38005</v>
      </c>
      <c r="J29216">
        <v>565301567460317</v>
      </c>
      <c r="K29216">
        <v>666666666666667</v>
      </c>
      <c r="L29216">
        <v>332575</v>
      </c>
      <c r="M29216">
        <v>6533</v>
      </c>
      <c r="N29216">
        <v>0</v>
      </c>
      <c r="O29216">
        <v>39</v>
      </c>
      <c r="P29216">
        <v>209057091269841</v>
      </c>
      <c r="Q29216">
        <v>0</v>
      </c>
      <c r="R29216">
        <v>1205875</v>
      </c>
      <c r="S29216">
        <v>664604920634921</v>
      </c>
      <c r="T29216">
        <v>0</v>
      </c>
      <c r="U29216">
        <v>405</v>
      </c>
      <c r="V29216">
        <v>3778308</v>
      </c>
      <c r="W29216">
        <v>249995</v>
      </c>
      <c r="X29216">
        <v>7993225</v>
      </c>
      <c r="Y29216">
        <v>0</v>
      </c>
      <c r="Z29216">
        <v>0</v>
      </c>
      <c r="AA29216">
        <v>0</v>
      </c>
      <c r="AB29216">
        <v>0</v>
      </c>
      <c r="AC29216">
        <v>0</v>
      </c>
      <c r="AD29216">
        <v>0</v>
      </c>
      <c r="AK29216" s="1" t="s">
        <v>47</v>
      </c>
      <c r="AL29216">
        <v>-474449361194064</v>
      </c>
      <c r="AM29216" s="1" t="s">
        <v>47</v>
      </c>
      <c r="AN29216">
        <v>248656635025645</v>
      </c>
      <c r="AP29216">
        <v>600725121884536</v>
      </c>
      <c r="AQ29216">
        <v>536974660586566</v>
      </c>
      <c r="AR29216">
        <v>392545526038296</v>
      </c>
    </row>
    <row r="29217" spans="1:44" hidden="1" x14ac:dyDescent="0.25">
      <c r="A29217">
        <v>29216</v>
      </c>
      <c r="B29217" s="1" t="s">
        <v>163</v>
      </c>
      <c r="C29217" s="2">
        <v>44031</v>
      </c>
      <c r="D29217">
        <v>19251473531746</v>
      </c>
      <c r="E29217">
        <v>188666666666667</v>
      </c>
      <c r="F29217">
        <v>11204125</v>
      </c>
      <c r="G29217">
        <v>610288400793651</v>
      </c>
      <c r="H29217">
        <v>775833333333333</v>
      </c>
      <c r="I29217">
        <v>3640125</v>
      </c>
      <c r="J29217">
        <v>535689329365079</v>
      </c>
      <c r="K29217">
        <v>554166666666667</v>
      </c>
      <c r="L29217">
        <v>319025</v>
      </c>
      <c r="M29217">
        <v>6176</v>
      </c>
      <c r="N29217">
        <v>0</v>
      </c>
      <c r="O29217">
        <v>37025</v>
      </c>
      <c r="P29217">
        <v>198570535714286</v>
      </c>
      <c r="Q29217">
        <v>0</v>
      </c>
      <c r="R29217">
        <v>1275125</v>
      </c>
      <c r="S29217">
        <v>627152341269841</v>
      </c>
      <c r="T29217">
        <v>0</v>
      </c>
      <c r="U29217">
        <v>390125</v>
      </c>
      <c r="V29217">
        <v>3784484</v>
      </c>
      <c r="W29217">
        <v>249995</v>
      </c>
      <c r="X29217">
        <v>8036025</v>
      </c>
      <c r="Y29217">
        <v>0</v>
      </c>
      <c r="Z29217">
        <v>0</v>
      </c>
      <c r="AA29217">
        <v>0</v>
      </c>
      <c r="AB29217">
        <v>0</v>
      </c>
      <c r="AC29217">
        <v>0</v>
      </c>
      <c r="AD29217">
        <v>0</v>
      </c>
      <c r="AK29217" s="1" t="s">
        <v>47</v>
      </c>
      <c r="AL29217">
        <v>-474449361194064</v>
      </c>
      <c r="AM29217" s="1" t="s">
        <v>47</v>
      </c>
      <c r="AN29217">
        <v>250127725025803</v>
      </c>
      <c r="AP29217">
        <v>575753615273967</v>
      </c>
      <c r="AQ29217">
        <v>484873157627881</v>
      </c>
      <c r="AR29217">
        <v>378438906800429</v>
      </c>
    </row>
    <row r="29218" spans="1:44" hidden="1" x14ac:dyDescent="0.25">
      <c r="A29218">
        <v>29217</v>
      </c>
      <c r="B29218" s="1" t="s">
        <v>163</v>
      </c>
      <c r="C29218" s="2">
        <v>44032</v>
      </c>
      <c r="D29218">
        <v>182623530555556</v>
      </c>
      <c r="E29218">
        <v>155416666666667</v>
      </c>
      <c r="F29218">
        <v>10981625</v>
      </c>
      <c r="G29218">
        <v>579214047619048</v>
      </c>
      <c r="H29218">
        <v>4</v>
      </c>
      <c r="I29218">
        <v>346175</v>
      </c>
      <c r="J29218">
        <v>508283071428571</v>
      </c>
      <c r="K29218">
        <v>222222222222222</v>
      </c>
      <c r="L29218">
        <v>3050875</v>
      </c>
      <c r="M29218">
        <v>5852</v>
      </c>
      <c r="N29218">
        <v>0</v>
      </c>
      <c r="O29218">
        <v>36</v>
      </c>
      <c r="P29218">
        <v>186816404761905</v>
      </c>
      <c r="Q29218">
        <v>0</v>
      </c>
      <c r="R29218">
        <v>1235125</v>
      </c>
      <c r="S29218">
        <v>597604801587302</v>
      </c>
      <c r="T29218">
        <v>0</v>
      </c>
      <c r="U29218">
        <v>370125</v>
      </c>
      <c r="V29218">
        <v>3790336</v>
      </c>
      <c r="W29218">
        <v>249995</v>
      </c>
      <c r="X29218">
        <v>8077825</v>
      </c>
      <c r="Y29218">
        <v>0</v>
      </c>
      <c r="Z29218">
        <v>0</v>
      </c>
      <c r="AA29218">
        <v>0</v>
      </c>
      <c r="AB29218">
        <v>0</v>
      </c>
      <c r="AC29218">
        <v>0</v>
      </c>
      <c r="AD29218">
        <v>0</v>
      </c>
      <c r="AK29218" s="1" t="s">
        <v>47</v>
      </c>
      <c r="AL29218">
        <v>-474449361194064</v>
      </c>
      <c r="AM29218" s="1" t="s">
        <v>47</v>
      </c>
      <c r="AN29218">
        <v>25159881502596</v>
      </c>
      <c r="AP29218">
        <v>549724583346423</v>
      </c>
      <c r="AQ29218">
        <v>439681842252612</v>
      </c>
      <c r="AR29218">
        <v>36356740537526</v>
      </c>
    </row>
    <row r="29219" spans="1:44" hidden="1" x14ac:dyDescent="0.25">
      <c r="A29219">
        <v>29218</v>
      </c>
      <c r="B29219" s="1" t="s">
        <v>163</v>
      </c>
      <c r="C29219" s="2">
        <v>44033</v>
      </c>
      <c r="D29219">
        <v>172868138095238</v>
      </c>
      <c r="E29219">
        <v>13325</v>
      </c>
      <c r="F29219">
        <v>10443125</v>
      </c>
      <c r="G29219">
        <v>550467321428571</v>
      </c>
      <c r="H29219">
        <v>110833333333333</v>
      </c>
      <c r="I29219">
        <v>3340125</v>
      </c>
      <c r="J29219">
        <v>482794972222222</v>
      </c>
      <c r="K29219">
        <v>975000000000001</v>
      </c>
      <c r="L29219">
        <v>2901</v>
      </c>
      <c r="M29219">
        <v>5555</v>
      </c>
      <c r="N29219">
        <v>0</v>
      </c>
      <c r="O29219">
        <v>35</v>
      </c>
      <c r="P29219">
        <v>177188130952381</v>
      </c>
      <c r="Q29219">
        <v>0</v>
      </c>
      <c r="R29219">
        <v>115125</v>
      </c>
      <c r="S29219">
        <v>564839126984127</v>
      </c>
      <c r="T29219">
        <v>0</v>
      </c>
      <c r="U29219">
        <v>355</v>
      </c>
      <c r="V29219">
        <v>3795891</v>
      </c>
      <c r="W29219">
        <v>249995</v>
      </c>
      <c r="X29219">
        <v>8117625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K29219" s="1" t="s">
        <v>47</v>
      </c>
      <c r="AL29219">
        <v>-474449361194064</v>
      </c>
      <c r="AM29219" s="1" t="s">
        <v>47</v>
      </c>
      <c r="AN29219">
        <v>253069905026118</v>
      </c>
      <c r="AP29219">
        <v>525079703171648</v>
      </c>
      <c r="AQ29219">
        <v>398862680979073</v>
      </c>
      <c r="AR29219">
        <v>349252344306111</v>
      </c>
    </row>
    <row r="29220" spans="1:44" hidden="1" x14ac:dyDescent="0.25">
      <c r="A29220">
        <v>29219</v>
      </c>
      <c r="B29220" s="1" t="s">
        <v>163</v>
      </c>
      <c r="C29220" s="2">
        <v>44034</v>
      </c>
      <c r="D29220">
        <v>163932405555556</v>
      </c>
      <c r="E29220">
        <v>1</v>
      </c>
      <c r="F29220">
        <v>10035</v>
      </c>
      <c r="G29220">
        <v>522322253968254</v>
      </c>
      <c r="H29220">
        <v>0</v>
      </c>
      <c r="I29220">
        <v>31515</v>
      </c>
      <c r="J29220">
        <v>458242126984127</v>
      </c>
      <c r="K29220">
        <v>0</v>
      </c>
      <c r="L29220">
        <v>27955</v>
      </c>
      <c r="M29220">
        <v>5247</v>
      </c>
      <c r="N29220">
        <v>0</v>
      </c>
      <c r="O29220">
        <v>33</v>
      </c>
      <c r="P29220">
        <v>169605154761905</v>
      </c>
      <c r="Q29220">
        <v>0</v>
      </c>
      <c r="R29220">
        <v>11155</v>
      </c>
      <c r="S29220">
        <v>539410238095238</v>
      </c>
      <c r="T29220">
        <v>0</v>
      </c>
      <c r="U29220">
        <v>34525</v>
      </c>
      <c r="V29220">
        <v>3801138</v>
      </c>
      <c r="W29220">
        <v>249995</v>
      </c>
      <c r="X29220">
        <v>8156425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K29220" s="1" t="s">
        <v>47</v>
      </c>
      <c r="AL29220">
        <v>-474449361194064</v>
      </c>
      <c r="AM29220" s="1" t="s">
        <v>47</v>
      </c>
      <c r="AN29220">
        <v>254540995026276</v>
      </c>
      <c r="AP29220">
        <v>505665516952854</v>
      </c>
      <c r="AQ29220">
        <v>365554478112608</v>
      </c>
      <c r="AR29220">
        <v>337580558683853</v>
      </c>
    </row>
    <row r="29221" spans="1:44" hidden="1" x14ac:dyDescent="0.25">
      <c r="A29221">
        <v>29220</v>
      </c>
      <c r="B29221" s="1" t="s">
        <v>163</v>
      </c>
      <c r="C29221" s="2">
        <v>44035</v>
      </c>
      <c r="D29221">
        <v>155578772222222</v>
      </c>
      <c r="E29221">
        <v>775833333333333</v>
      </c>
      <c r="F29221">
        <v>9713375</v>
      </c>
      <c r="G29221">
        <v>493780976190476</v>
      </c>
      <c r="H29221">
        <v>0</v>
      </c>
      <c r="I29221">
        <v>3055125</v>
      </c>
      <c r="J29221">
        <v>433351035714286</v>
      </c>
      <c r="K29221">
        <v>0</v>
      </c>
      <c r="L29221">
        <v>2686</v>
      </c>
      <c r="M29221">
        <v>4987</v>
      </c>
      <c r="N29221">
        <v>0</v>
      </c>
      <c r="O29221">
        <v>32</v>
      </c>
      <c r="P29221">
        <v>161587238095238</v>
      </c>
      <c r="Q29221">
        <v>0</v>
      </c>
      <c r="R29221">
        <v>1090625</v>
      </c>
      <c r="S29221">
        <v>510680119047619</v>
      </c>
      <c r="T29221">
        <v>0</v>
      </c>
      <c r="U29221">
        <v>34</v>
      </c>
      <c r="V29221">
        <v>3806125</v>
      </c>
      <c r="W29221">
        <v>249995</v>
      </c>
      <c r="X29221">
        <v>8193225</v>
      </c>
      <c r="Y29221">
        <v>0</v>
      </c>
      <c r="Z29221">
        <v>0</v>
      </c>
      <c r="AA29221">
        <v>0</v>
      </c>
      <c r="AB29221">
        <v>0</v>
      </c>
      <c r="AC29221">
        <v>0</v>
      </c>
      <c r="AD29221">
        <v>0</v>
      </c>
      <c r="AK29221" s="1" t="s">
        <v>47</v>
      </c>
      <c r="AL29221">
        <v>-474449361194064</v>
      </c>
      <c r="AM29221" s="1" t="s">
        <v>47</v>
      </c>
      <c r="AN29221">
        <v>256012085026435</v>
      </c>
      <c r="AP29221">
        <v>484961598798942</v>
      </c>
      <c r="AQ29221">
        <v>333400441836566</v>
      </c>
      <c r="AR29221">
        <v>325713284934013</v>
      </c>
    </row>
    <row r="29222" spans="1:44" hidden="1" x14ac:dyDescent="0.25">
      <c r="A29222">
        <v>29221</v>
      </c>
      <c r="B29222" s="1" t="s">
        <v>163</v>
      </c>
      <c r="C29222" s="2">
        <v>44036</v>
      </c>
      <c r="D29222">
        <v>147897040079365</v>
      </c>
      <c r="E29222">
        <v>4</v>
      </c>
      <c r="F29222">
        <v>938025</v>
      </c>
      <c r="G29222">
        <v>469344956349206</v>
      </c>
      <c r="H29222">
        <v>0</v>
      </c>
      <c r="I29222">
        <v>2960125</v>
      </c>
      <c r="J29222">
        <v>412038380952381</v>
      </c>
      <c r="K29222">
        <v>0</v>
      </c>
      <c r="L29222">
        <v>2600375</v>
      </c>
      <c r="M29222">
        <v>4723</v>
      </c>
      <c r="N29222">
        <v>0</v>
      </c>
      <c r="O29222">
        <v>30025</v>
      </c>
      <c r="P29222">
        <v>155091797619048</v>
      </c>
      <c r="Q29222">
        <v>0</v>
      </c>
      <c r="R29222">
        <v>1015375</v>
      </c>
      <c r="S29222">
        <v>48391369047619</v>
      </c>
      <c r="T29222">
        <v>0</v>
      </c>
      <c r="U29222">
        <v>325</v>
      </c>
      <c r="V29222">
        <v>3810848</v>
      </c>
      <c r="W29222">
        <v>249995</v>
      </c>
      <c r="X29222">
        <v>8229025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K29222" s="1" t="s">
        <v>47</v>
      </c>
      <c r="AL29222">
        <v>-474449361194064</v>
      </c>
      <c r="AM29222" s="1" t="s">
        <v>47</v>
      </c>
      <c r="AN29222">
        <v>257483175026592</v>
      </c>
      <c r="AP29222">
        <v>465033670838855</v>
      </c>
      <c r="AQ29222">
        <v>303873570263386</v>
      </c>
      <c r="AR29222">
        <v>315798537405002</v>
      </c>
    </row>
    <row r="29223" spans="1:44" hidden="1" x14ac:dyDescent="0.25">
      <c r="A29223">
        <v>29222</v>
      </c>
      <c r="B29223" s="1" t="s">
        <v>163</v>
      </c>
      <c r="C29223" s="2">
        <v>44037</v>
      </c>
      <c r="D29223">
        <v>141622996428571</v>
      </c>
      <c r="E29223">
        <v>110833333333333</v>
      </c>
      <c r="F29223">
        <v>9166</v>
      </c>
      <c r="G29223">
        <v>447227988095238</v>
      </c>
      <c r="H29223">
        <v>0</v>
      </c>
      <c r="I29223">
        <v>2795375</v>
      </c>
      <c r="J29223">
        <v>393305948412698</v>
      </c>
      <c r="K29223">
        <v>0</v>
      </c>
      <c r="L29223">
        <v>250</v>
      </c>
      <c r="M29223">
        <v>4465</v>
      </c>
      <c r="N29223">
        <v>0</v>
      </c>
      <c r="O29223">
        <v>29</v>
      </c>
      <c r="P29223">
        <v>156283380952381</v>
      </c>
      <c r="Q29223">
        <v>0</v>
      </c>
      <c r="R29223">
        <v>976124999999999</v>
      </c>
      <c r="S29223">
        <v>483109523809524</v>
      </c>
      <c r="T29223">
        <v>0</v>
      </c>
      <c r="U29223">
        <v>30525</v>
      </c>
      <c r="V29223">
        <v>3815313</v>
      </c>
      <c r="W29223">
        <v>249995</v>
      </c>
      <c r="X29223">
        <v>8263825</v>
      </c>
      <c r="Y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K29223" s="1" t="s">
        <v>47</v>
      </c>
      <c r="AL29223">
        <v>-474449361194064</v>
      </c>
      <c r="AM29223" s="1" t="s">
        <v>47</v>
      </c>
      <c r="AN29223">
        <v>25895426502675</v>
      </c>
      <c r="AP29223">
        <v>450880268190779</v>
      </c>
      <c r="AQ29223">
        <v>276197622306645</v>
      </c>
      <c r="AR29223">
        <v>309371883237026</v>
      </c>
    </row>
    <row r="29224" spans="1:44" hidden="1" x14ac:dyDescent="0.25">
      <c r="A29224">
        <v>29223</v>
      </c>
      <c r="B29224" s="1" t="s">
        <v>163</v>
      </c>
      <c r="C29224" s="2">
        <v>44038</v>
      </c>
      <c r="D29224">
        <v>134631356349206</v>
      </c>
      <c r="E29224">
        <v>0</v>
      </c>
      <c r="F29224">
        <v>892025</v>
      </c>
      <c r="G29224">
        <v>42564923015873</v>
      </c>
      <c r="H29224">
        <v>0</v>
      </c>
      <c r="I29224">
        <v>2700125</v>
      </c>
      <c r="J29224">
        <v>374005547619048</v>
      </c>
      <c r="K29224">
        <v>0</v>
      </c>
      <c r="L29224">
        <v>237125</v>
      </c>
      <c r="M29224">
        <v>4238</v>
      </c>
      <c r="N29224">
        <v>0</v>
      </c>
      <c r="O29224">
        <v>28</v>
      </c>
      <c r="P29224">
        <v>139139202380952</v>
      </c>
      <c r="Q29224">
        <v>0</v>
      </c>
      <c r="R29224">
        <v>105025</v>
      </c>
      <c r="S29224">
        <v>439744285714286</v>
      </c>
      <c r="T29224">
        <v>0</v>
      </c>
      <c r="U29224">
        <v>310125</v>
      </c>
      <c r="V29224">
        <v>3819551</v>
      </c>
      <c r="W29224">
        <v>249995</v>
      </c>
      <c r="X29224">
        <v>8297625</v>
      </c>
      <c r="Y29224">
        <v>0</v>
      </c>
      <c r="Z29224">
        <v>0</v>
      </c>
      <c r="AA29224">
        <v>0</v>
      </c>
      <c r="AB29224">
        <v>0</v>
      </c>
      <c r="AC29224">
        <v>0</v>
      </c>
      <c r="AD29224">
        <v>0</v>
      </c>
      <c r="AK29224" s="1" t="s">
        <v>47</v>
      </c>
      <c r="AL29224">
        <v>-474449361194064</v>
      </c>
      <c r="AM29224" s="1" t="s">
        <v>47</v>
      </c>
      <c r="AN29224">
        <v>260425355026907</v>
      </c>
      <c r="AP29224">
        <v>432969898626763</v>
      </c>
      <c r="AQ29224">
        <v>247973656449467</v>
      </c>
      <c r="AR29224">
        <v>300417248843554</v>
      </c>
    </row>
    <row r="29225" spans="1:44" hidden="1" x14ac:dyDescent="0.25">
      <c r="A29225">
        <v>29224</v>
      </c>
      <c r="B29225" s="1" t="s">
        <v>163</v>
      </c>
      <c r="C29225" s="2">
        <v>44039</v>
      </c>
      <c r="D29225">
        <v>127851626190476</v>
      </c>
      <c r="E29225">
        <v>0</v>
      </c>
      <c r="F29225">
        <v>8413875</v>
      </c>
      <c r="G29225">
        <v>404738083333333</v>
      </c>
      <c r="H29225">
        <v>0</v>
      </c>
      <c r="I29225">
        <v>2635375</v>
      </c>
      <c r="J29225">
        <v>355789698412698</v>
      </c>
      <c r="K29225">
        <v>0</v>
      </c>
      <c r="L29225">
        <v>23155</v>
      </c>
      <c r="M29225">
        <v>4047</v>
      </c>
      <c r="N29225">
        <v>0</v>
      </c>
      <c r="O29225">
        <v>27</v>
      </c>
      <c r="P29225">
        <v>131240380952381</v>
      </c>
      <c r="Q29225">
        <v>0</v>
      </c>
      <c r="R29225">
        <v>84</v>
      </c>
      <c r="S29225">
        <v>418649642857143</v>
      </c>
      <c r="T29225">
        <v>0</v>
      </c>
      <c r="U29225">
        <v>285125</v>
      </c>
      <c r="V29225">
        <v>3823598</v>
      </c>
      <c r="W29225">
        <v>249995</v>
      </c>
      <c r="X29225">
        <v>83304</v>
      </c>
      <c r="Y29225">
        <v>0</v>
      </c>
      <c r="Z29225">
        <v>0</v>
      </c>
      <c r="AA29225">
        <v>0</v>
      </c>
      <c r="AB29225">
        <v>0</v>
      </c>
      <c r="AC29225">
        <v>0</v>
      </c>
      <c r="AD29225">
        <v>0</v>
      </c>
      <c r="AK29225" s="1" t="s">
        <v>47</v>
      </c>
      <c r="AL29225">
        <v>-474449361194064</v>
      </c>
      <c r="AM29225" s="1" t="s">
        <v>47</v>
      </c>
      <c r="AN29225">
        <v>261896445027065</v>
      </c>
      <c r="AP29225">
        <v>412741163584471</v>
      </c>
      <c r="AQ29225">
        <v>22041467808187</v>
      </c>
      <c r="AR29225">
        <v>289739079361129</v>
      </c>
    </row>
    <row r="29226" spans="1:44" hidden="1" x14ac:dyDescent="0.25">
      <c r="A29226">
        <v>29225</v>
      </c>
      <c r="B29226" s="1" t="s">
        <v>163</v>
      </c>
      <c r="C29226" s="2">
        <v>44040</v>
      </c>
      <c r="D29226">
        <v>122126578968254</v>
      </c>
      <c r="E29226">
        <v>0</v>
      </c>
      <c r="F29226">
        <v>8091125</v>
      </c>
      <c r="G29226">
        <v>385660722222222</v>
      </c>
      <c r="H29226">
        <v>0</v>
      </c>
      <c r="I29226">
        <v>2511375</v>
      </c>
      <c r="J29226">
        <v>339036626984127</v>
      </c>
      <c r="K29226">
        <v>0</v>
      </c>
      <c r="L29226">
        <v>2230375</v>
      </c>
      <c r="M29226">
        <v>3842</v>
      </c>
      <c r="N29226">
        <v>0</v>
      </c>
      <c r="O29226">
        <v>26</v>
      </c>
      <c r="P29226">
        <v>129053678571429</v>
      </c>
      <c r="Q29226">
        <v>0</v>
      </c>
      <c r="R29226">
        <v>895375</v>
      </c>
      <c r="S29226">
        <v>409829761904762</v>
      </c>
      <c r="T29226">
        <v>0</v>
      </c>
      <c r="U29226">
        <v>28</v>
      </c>
      <c r="V29226">
        <v>382744</v>
      </c>
      <c r="W29226">
        <v>249995</v>
      </c>
      <c r="X29226">
        <v>836115</v>
      </c>
      <c r="Y29226">
        <v>0</v>
      </c>
      <c r="Z29226">
        <v>0</v>
      </c>
      <c r="AA29226">
        <v>0</v>
      </c>
      <c r="AB29226">
        <v>0</v>
      </c>
      <c r="AC29226">
        <v>0</v>
      </c>
      <c r="AD29226">
        <v>0</v>
      </c>
      <c r="AK29226" s="1" t="s">
        <v>47</v>
      </c>
      <c r="AL29226">
        <v>-474449361194064</v>
      </c>
      <c r="AM29226" s="1" t="s">
        <v>47</v>
      </c>
      <c r="AN29226">
        <v>263367535027223</v>
      </c>
      <c r="AP29226">
        <v>394025341572151</v>
      </c>
      <c r="AQ29226">
        <v>196228178106248</v>
      </c>
      <c r="AR29226">
        <v>279790528975464</v>
      </c>
    </row>
    <row r="29227" spans="1:44" hidden="1" x14ac:dyDescent="0.25">
      <c r="A29227">
        <v>29226</v>
      </c>
      <c r="B29227" s="1" t="s">
        <v>163</v>
      </c>
      <c r="C29227" s="2">
        <v>44041</v>
      </c>
      <c r="D29227">
        <v>116566414285714</v>
      </c>
      <c r="E29227">
        <v>0</v>
      </c>
      <c r="F29227">
        <v>7682375</v>
      </c>
      <c r="G29227">
        <v>367152892857143</v>
      </c>
      <c r="H29227">
        <v>0</v>
      </c>
      <c r="I29227">
        <v>24315</v>
      </c>
      <c r="J29227">
        <v>322911511904762</v>
      </c>
      <c r="K29227">
        <v>0</v>
      </c>
      <c r="L29227">
        <v>215025</v>
      </c>
      <c r="M29227">
        <v>3646</v>
      </c>
      <c r="N29227">
        <v>0</v>
      </c>
      <c r="O29227">
        <v>25</v>
      </c>
      <c r="P29227">
        <v>123760476190476</v>
      </c>
      <c r="Q29227">
        <v>0</v>
      </c>
      <c r="R29227">
        <v>84525</v>
      </c>
      <c r="S29227">
        <v>382228095238095</v>
      </c>
      <c r="T29227">
        <v>0</v>
      </c>
      <c r="U29227">
        <v>27025</v>
      </c>
      <c r="V29227">
        <v>3831086</v>
      </c>
      <c r="W29227">
        <v>249995</v>
      </c>
      <c r="X29227">
        <v>8384175</v>
      </c>
      <c r="Y29227">
        <v>0</v>
      </c>
      <c r="Z29227">
        <v>0</v>
      </c>
      <c r="AA29227">
        <v>0</v>
      </c>
      <c r="AB29227">
        <v>0</v>
      </c>
      <c r="AC29227">
        <v>0</v>
      </c>
      <c r="AD29227">
        <v>0</v>
      </c>
      <c r="AK29227" s="1" t="s">
        <v>47</v>
      </c>
      <c r="AL29227">
        <v>-474449361194064</v>
      </c>
      <c r="AM29227" s="1" t="s">
        <v>47</v>
      </c>
      <c r="AN29227">
        <v>26483862502738</v>
      </c>
      <c r="AP29227">
        <v>37303855320045</v>
      </c>
      <c r="AQ29227">
        <v>172851271945983</v>
      </c>
      <c r="AR29227">
        <v>268072857354358</v>
      </c>
    </row>
    <row r="29228" spans="1:44" hidden="1" x14ac:dyDescent="0.25">
      <c r="A29228">
        <v>29227</v>
      </c>
      <c r="B29228" s="1" t="s">
        <v>163</v>
      </c>
      <c r="C29228" s="2">
        <v>44042</v>
      </c>
      <c r="D29228">
        <v>111180845634921</v>
      </c>
      <c r="E29228">
        <v>0</v>
      </c>
      <c r="F29228">
        <v>7561125</v>
      </c>
      <c r="G29228">
        <v>34932175</v>
      </c>
      <c r="H29228">
        <v>0</v>
      </c>
      <c r="I29228">
        <v>2321125</v>
      </c>
      <c r="J29228">
        <v>307370876984127</v>
      </c>
      <c r="K29228">
        <v>0</v>
      </c>
      <c r="L29228">
        <v>2041125</v>
      </c>
      <c r="M29228">
        <v>3692</v>
      </c>
      <c r="N29228">
        <v>0</v>
      </c>
      <c r="O29228">
        <v>24</v>
      </c>
      <c r="P29228">
        <v>11558030952381</v>
      </c>
      <c r="Q29228">
        <v>0</v>
      </c>
      <c r="R29228">
        <v>895</v>
      </c>
      <c r="S29228">
        <v>366250952380952</v>
      </c>
      <c r="T29228">
        <v>0</v>
      </c>
      <c r="U29228">
        <v>255125</v>
      </c>
      <c r="V29228">
        <v>3834778</v>
      </c>
      <c r="W29228">
        <v>249995</v>
      </c>
      <c r="X29228">
        <v>84003</v>
      </c>
      <c r="Y29228">
        <v>0</v>
      </c>
      <c r="Z29228">
        <v>0</v>
      </c>
      <c r="AA29228">
        <v>0</v>
      </c>
      <c r="AB29228">
        <v>0</v>
      </c>
      <c r="AC29228">
        <v>0</v>
      </c>
      <c r="AD29228">
        <v>0</v>
      </c>
      <c r="AK29228" s="1" t="s">
        <v>47</v>
      </c>
      <c r="AL29228">
        <v>-474449361194064</v>
      </c>
      <c r="AM29228" s="1" t="s">
        <v>47</v>
      </c>
      <c r="AN29228">
        <v>266309715027539</v>
      </c>
      <c r="AP29228">
        <v>357207191729832</v>
      </c>
      <c r="AQ29228">
        <v>154367428198457</v>
      </c>
      <c r="AR29228">
        <v>259534552792329</v>
      </c>
    </row>
    <row r="29229" spans="1:44" hidden="1" x14ac:dyDescent="0.25">
      <c r="A29229">
        <v>29228</v>
      </c>
      <c r="B29229" s="1" t="s">
        <v>163</v>
      </c>
      <c r="C29229" s="2">
        <v>44043</v>
      </c>
      <c r="D29229">
        <v>946135511904762</v>
      </c>
      <c r="E29229">
        <v>0</v>
      </c>
      <c r="F29229">
        <v>646525</v>
      </c>
      <c r="G29229">
        <v>304522746031746</v>
      </c>
      <c r="H29229">
        <v>0</v>
      </c>
      <c r="I29229">
        <v>2050125</v>
      </c>
      <c r="J29229">
        <v>264354492063492</v>
      </c>
      <c r="K29229">
        <v>0</v>
      </c>
      <c r="L29229">
        <v>1805125</v>
      </c>
      <c r="M29229">
        <v>3288</v>
      </c>
      <c r="N29229">
        <v>0</v>
      </c>
      <c r="O29229">
        <v>23</v>
      </c>
      <c r="P29229">
        <v>0</v>
      </c>
      <c r="Q29229">
        <v>0</v>
      </c>
      <c r="R29229">
        <v>0</v>
      </c>
      <c r="S29229">
        <v>87114880952381</v>
      </c>
      <c r="T29229">
        <v>0</v>
      </c>
      <c r="U29229">
        <v>65</v>
      </c>
      <c r="V29229">
        <v>3838066</v>
      </c>
      <c r="W29229">
        <v>249995</v>
      </c>
      <c r="X29229">
        <v>8415425</v>
      </c>
      <c r="Y29229">
        <v>0</v>
      </c>
      <c r="Z29229">
        <v>0</v>
      </c>
      <c r="AA29229">
        <v>0</v>
      </c>
      <c r="AB29229">
        <v>0</v>
      </c>
      <c r="AC29229">
        <v>0</v>
      </c>
      <c r="AD29229">
        <v>0</v>
      </c>
      <c r="AK29229" s="1" t="s">
        <v>47</v>
      </c>
      <c r="AL29229">
        <v>-474449361194064</v>
      </c>
      <c r="AM29229" s="1" t="s">
        <v>47</v>
      </c>
      <c r="AN29229">
        <v>267780805027697</v>
      </c>
      <c r="AP29229">
        <v>343662016869374</v>
      </c>
      <c r="AQ29229">
        <v>138711685836315</v>
      </c>
      <c r="AR29229">
        <v>252342761698086</v>
      </c>
    </row>
    <row r="29230" spans="1:44" hidden="1" x14ac:dyDescent="0.25">
      <c r="A29230">
        <v>29229</v>
      </c>
      <c r="B29230" s="1" t="s">
        <v>163</v>
      </c>
      <c r="C29230" s="2">
        <v>44044</v>
      </c>
      <c r="D29230">
        <v>78501476984127</v>
      </c>
      <c r="E29230">
        <v>0</v>
      </c>
      <c r="F29230">
        <v>5387</v>
      </c>
      <c r="G29230">
        <v>264381869047619</v>
      </c>
      <c r="H29230">
        <v>0</v>
      </c>
      <c r="I29230">
        <v>180025</v>
      </c>
      <c r="J29230">
        <v>22633578968254</v>
      </c>
      <c r="K29230">
        <v>0</v>
      </c>
      <c r="L29230">
        <v>1530125</v>
      </c>
      <c r="M29230">
        <v>3159</v>
      </c>
      <c r="N29230">
        <v>0</v>
      </c>
      <c r="O29230">
        <v>22</v>
      </c>
      <c r="P29230">
        <v>0</v>
      </c>
      <c r="Q29230">
        <v>0</v>
      </c>
      <c r="R29230">
        <v>0</v>
      </c>
      <c r="S29230">
        <v>822435714285714</v>
      </c>
      <c r="T29230">
        <v>0</v>
      </c>
      <c r="U29230">
        <v>6</v>
      </c>
      <c r="V29230">
        <v>3841225</v>
      </c>
      <c r="W29230">
        <v>249995</v>
      </c>
      <c r="X29230">
        <v>843055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K29230" s="1" t="s">
        <v>47</v>
      </c>
      <c r="AL29230">
        <v>-474449361194064</v>
      </c>
      <c r="AM29230" s="1" t="s">
        <v>47</v>
      </c>
      <c r="AN29230">
        <v>269251895027854</v>
      </c>
      <c r="AP29230">
        <v>327457085487068</v>
      </c>
      <c r="AQ29230">
        <v>123063055817038</v>
      </c>
      <c r="AR29230">
        <v>243575121864397</v>
      </c>
    </row>
    <row r="29231" spans="1:44" hidden="1" x14ac:dyDescent="0.25">
      <c r="A29231">
        <v>29230</v>
      </c>
      <c r="B29231" s="1" t="s">
        <v>163</v>
      </c>
      <c r="C29231" s="2">
        <v>44045</v>
      </c>
      <c r="D29231">
        <v>638137738095238</v>
      </c>
      <c r="E29231">
        <v>0</v>
      </c>
      <c r="F29231">
        <v>422675</v>
      </c>
      <c r="G29231">
        <v>225422162698413</v>
      </c>
      <c r="H29231">
        <v>0</v>
      </c>
      <c r="I29231">
        <v>1526</v>
      </c>
      <c r="J29231">
        <v>189221567460317</v>
      </c>
      <c r="K29231">
        <v>0</v>
      </c>
      <c r="L29231">
        <v>1285375</v>
      </c>
      <c r="M29231">
        <v>3027</v>
      </c>
      <c r="N29231">
        <v>0</v>
      </c>
      <c r="O29231">
        <v>22</v>
      </c>
      <c r="P29231">
        <v>0</v>
      </c>
      <c r="Q29231">
        <v>0</v>
      </c>
      <c r="R29231">
        <v>0</v>
      </c>
      <c r="S29231">
        <v>774077380952381</v>
      </c>
      <c r="T29231">
        <v>0</v>
      </c>
      <c r="U29231">
        <v>6</v>
      </c>
      <c r="V29231">
        <v>3844252</v>
      </c>
      <c r="W29231">
        <v>249995</v>
      </c>
      <c r="X29231">
        <v>8444675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K29231" s="1" t="s">
        <v>47</v>
      </c>
      <c r="AL29231">
        <v>-474449361194064</v>
      </c>
      <c r="AM29231" s="1" t="s">
        <v>47</v>
      </c>
      <c r="AN29231">
        <v>270722985028012</v>
      </c>
      <c r="AP29231">
        <v>315164837458082</v>
      </c>
      <c r="AQ29231">
        <v>110552211869508</v>
      </c>
      <c r="AR29231">
        <v>236594031866025</v>
      </c>
    </row>
    <row r="29232" spans="1:44" hidden="1" x14ac:dyDescent="0.25">
      <c r="A29232">
        <v>29231</v>
      </c>
      <c r="B29232" s="1" t="s">
        <v>163</v>
      </c>
      <c r="C29232" s="2">
        <v>44046</v>
      </c>
      <c r="D29232">
        <v>499306214285714</v>
      </c>
      <c r="E29232">
        <v>0</v>
      </c>
      <c r="F29232">
        <v>3370625</v>
      </c>
      <c r="G29232">
        <v>18104825</v>
      </c>
      <c r="H29232">
        <v>0</v>
      </c>
      <c r="I29232">
        <v>123575</v>
      </c>
      <c r="J29232">
        <v>14856425</v>
      </c>
      <c r="K29232">
        <v>0</v>
      </c>
      <c r="L29232">
        <v>101</v>
      </c>
      <c r="M29232">
        <v>2894</v>
      </c>
      <c r="N29232">
        <v>0</v>
      </c>
      <c r="O29232">
        <v>21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3847146</v>
      </c>
      <c r="W29232">
        <v>249995</v>
      </c>
      <c r="X29232">
        <v>8458775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K29232" s="1" t="s">
        <v>47</v>
      </c>
      <c r="AL29232">
        <v>-474449361194064</v>
      </c>
      <c r="AM29232" s="1" t="s">
        <v>47</v>
      </c>
      <c r="AN29232">
        <v>27219407502817</v>
      </c>
      <c r="AP29232">
        <v>30563752090928</v>
      </c>
      <c r="AQ29232">
        <v>100294555202127</v>
      </c>
      <c r="AR29232">
        <v>230815888444595</v>
      </c>
    </row>
    <row r="29233" spans="1:44" hidden="1" x14ac:dyDescent="0.25">
      <c r="A29233">
        <v>29232</v>
      </c>
      <c r="B29233" s="1" t="s">
        <v>163</v>
      </c>
      <c r="C29233" s="2">
        <v>44047</v>
      </c>
      <c r="D29233">
        <v>363703531746032</v>
      </c>
      <c r="E29233">
        <v>0</v>
      </c>
      <c r="F29233">
        <v>2377375</v>
      </c>
      <c r="G29233">
        <v>138637226190476</v>
      </c>
      <c r="H29233">
        <v>0</v>
      </c>
      <c r="I29233">
        <v>975125</v>
      </c>
      <c r="J29233">
        <v>109715845238095</v>
      </c>
      <c r="K29233">
        <v>0</v>
      </c>
      <c r="L29233">
        <v>73025</v>
      </c>
      <c r="M29233">
        <v>2754</v>
      </c>
      <c r="N29233">
        <v>0</v>
      </c>
      <c r="O29233">
        <v>2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38499</v>
      </c>
      <c r="W29233">
        <v>249995</v>
      </c>
      <c r="X29233">
        <v>8471875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K29233" s="1" t="s">
        <v>47</v>
      </c>
      <c r="AL29233">
        <v>-474449361194064</v>
      </c>
      <c r="AM29233" s="1" t="s">
        <v>47</v>
      </c>
      <c r="AN29233">
        <v>273665165028327</v>
      </c>
      <c r="AP29233">
        <v>291365020688608</v>
      </c>
      <c r="AQ29233">
        <v>89049809128046</v>
      </c>
      <c r="AR29233">
        <v>219980923625231</v>
      </c>
    </row>
    <row r="29234" spans="1:44" hidden="1" x14ac:dyDescent="0.25">
      <c r="A29234">
        <v>29233</v>
      </c>
      <c r="B29234" s="1" t="s">
        <v>163</v>
      </c>
      <c r="C29234" s="2">
        <v>44048</v>
      </c>
      <c r="D29234">
        <v>234082178571429</v>
      </c>
      <c r="E29234">
        <v>0</v>
      </c>
      <c r="F29234">
        <v>161075</v>
      </c>
      <c r="G29234">
        <v>984492142857143</v>
      </c>
      <c r="H29234">
        <v>0</v>
      </c>
      <c r="I29234">
        <v>680624999999999</v>
      </c>
      <c r="J29234">
        <v>728024404761905</v>
      </c>
      <c r="K29234">
        <v>0</v>
      </c>
      <c r="L29234">
        <v>490375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38499</v>
      </c>
      <c r="W29234">
        <v>249995</v>
      </c>
      <c r="X29234">
        <v>8471875</v>
      </c>
      <c r="Y29234">
        <v>0</v>
      </c>
      <c r="Z29234">
        <v>0</v>
      </c>
      <c r="AA29234">
        <v>0</v>
      </c>
      <c r="AB29234">
        <v>0</v>
      </c>
      <c r="AC29234">
        <v>0</v>
      </c>
      <c r="AD29234">
        <v>0</v>
      </c>
      <c r="AK29234" s="1" t="s">
        <v>45</v>
      </c>
      <c r="AM29234" s="1" t="s">
        <v>47</v>
      </c>
      <c r="AN29234">
        <v>275136255028486</v>
      </c>
    </row>
    <row r="29235" spans="1:44" hidden="1" x14ac:dyDescent="0.25">
      <c r="A29235">
        <v>29234</v>
      </c>
      <c r="B29235" s="1" t="s">
        <v>163</v>
      </c>
      <c r="C29235" s="2">
        <v>44049</v>
      </c>
      <c r="D29235">
        <v>138672162698413</v>
      </c>
      <c r="E29235">
        <v>0</v>
      </c>
      <c r="F29235">
        <v>92525</v>
      </c>
      <c r="G29235">
        <v>865178452380952</v>
      </c>
      <c r="H29235">
        <v>0</v>
      </c>
      <c r="I29235">
        <v>620125</v>
      </c>
      <c r="J29235">
        <v>639229880952381</v>
      </c>
      <c r="K29235">
        <v>0</v>
      </c>
      <c r="L29235">
        <v>44525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38499</v>
      </c>
      <c r="W29235">
        <v>249995</v>
      </c>
      <c r="X29235">
        <v>8471875</v>
      </c>
      <c r="Y29235">
        <v>0</v>
      </c>
      <c r="Z29235">
        <v>0</v>
      </c>
      <c r="AA29235">
        <v>0</v>
      </c>
      <c r="AB29235">
        <v>0</v>
      </c>
      <c r="AC29235">
        <v>0</v>
      </c>
      <c r="AD29235">
        <v>0</v>
      </c>
      <c r="AK29235" s="1" t="s">
        <v>45</v>
      </c>
      <c r="AM29235" s="1" t="s">
        <v>47</v>
      </c>
      <c r="AN29235">
        <v>276607345028644</v>
      </c>
    </row>
    <row r="29236" spans="1:44" hidden="1" x14ac:dyDescent="0.25">
      <c r="A29236">
        <v>29235</v>
      </c>
      <c r="B29236" s="1" t="s">
        <v>163</v>
      </c>
      <c r="C29236" s="2">
        <v>44050</v>
      </c>
      <c r="D29236">
        <v>12456825</v>
      </c>
      <c r="E29236">
        <v>0</v>
      </c>
      <c r="F29236">
        <v>850125</v>
      </c>
      <c r="G29236">
        <v>751268928571429</v>
      </c>
      <c r="H29236">
        <v>0</v>
      </c>
      <c r="I29236">
        <v>550125</v>
      </c>
      <c r="J29236">
        <v>554309642857143</v>
      </c>
      <c r="K29236">
        <v>0</v>
      </c>
      <c r="L29236">
        <v>395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  <c r="V29236">
        <v>38499</v>
      </c>
      <c r="W29236">
        <v>249995</v>
      </c>
      <c r="X29236">
        <v>8471875</v>
      </c>
      <c r="Y29236">
        <v>0</v>
      </c>
      <c r="Z29236">
        <v>0</v>
      </c>
      <c r="AA29236">
        <v>0</v>
      </c>
      <c r="AB29236">
        <v>0</v>
      </c>
      <c r="AC29236">
        <v>0</v>
      </c>
      <c r="AD29236">
        <v>0</v>
      </c>
      <c r="AK29236" s="1" t="s">
        <v>45</v>
      </c>
      <c r="AM29236" s="1" t="s">
        <v>47</v>
      </c>
      <c r="AN29236">
        <v>278078435028801</v>
      </c>
    </row>
    <row r="29237" spans="1:44" hidden="1" x14ac:dyDescent="0.25">
      <c r="A29237">
        <v>29236</v>
      </c>
      <c r="B29237" s="1" t="s">
        <v>163</v>
      </c>
      <c r="C29237" s="2">
        <v>44051</v>
      </c>
      <c r="D29237">
        <v>111097226190476</v>
      </c>
      <c r="E29237">
        <v>0</v>
      </c>
      <c r="F29237">
        <v>77025</v>
      </c>
      <c r="G29237">
        <v>640324642857143</v>
      </c>
      <c r="H29237">
        <v>0</v>
      </c>
      <c r="I29237">
        <v>460125</v>
      </c>
      <c r="J29237">
        <v>471923333333333</v>
      </c>
      <c r="K29237">
        <v>0</v>
      </c>
      <c r="L29237">
        <v>33525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38499</v>
      </c>
      <c r="W29237">
        <v>249995</v>
      </c>
      <c r="X29237">
        <v>8471875</v>
      </c>
      <c r="Y29237">
        <v>0</v>
      </c>
      <c r="Z29237">
        <v>0</v>
      </c>
      <c r="AA29237">
        <v>0</v>
      </c>
      <c r="AB29237">
        <v>0</v>
      </c>
      <c r="AC29237">
        <v>0</v>
      </c>
      <c r="AD29237">
        <v>0</v>
      </c>
      <c r="AK29237" s="1" t="s">
        <v>45</v>
      </c>
      <c r="AM29237" s="1" t="s">
        <v>47</v>
      </c>
      <c r="AN29237">
        <v>279549525028959</v>
      </c>
    </row>
    <row r="29238" spans="1:44" hidden="1" x14ac:dyDescent="0.25">
      <c r="A29238">
        <v>29237</v>
      </c>
      <c r="B29238" s="1" t="s">
        <v>163</v>
      </c>
      <c r="C29238" s="2">
        <v>44052</v>
      </c>
      <c r="D29238">
        <v>984492142857143</v>
      </c>
      <c r="E29238">
        <v>0</v>
      </c>
      <c r="F29238">
        <v>680624999999999</v>
      </c>
      <c r="G29238">
        <v>537575</v>
      </c>
      <c r="H29238">
        <v>0</v>
      </c>
      <c r="I29238">
        <v>390125</v>
      </c>
      <c r="J29238">
        <v>39649369047619</v>
      </c>
      <c r="K29238">
        <v>0</v>
      </c>
      <c r="L29238">
        <v>295125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38499</v>
      </c>
      <c r="W29238">
        <v>249995</v>
      </c>
      <c r="X29238">
        <v>8471875</v>
      </c>
      <c r="Y29238">
        <v>0</v>
      </c>
      <c r="Z29238">
        <v>0</v>
      </c>
      <c r="AA29238">
        <v>0</v>
      </c>
      <c r="AB29238">
        <v>0</v>
      </c>
      <c r="AC29238">
        <v>0</v>
      </c>
      <c r="AD29238">
        <v>0</v>
      </c>
      <c r="AK29238" s="1" t="s">
        <v>45</v>
      </c>
      <c r="AM29238" s="1" t="s">
        <v>47</v>
      </c>
      <c r="AN29238">
        <v>281020615029117</v>
      </c>
    </row>
    <row r="29239" spans="1:44" hidden="1" x14ac:dyDescent="0.25">
      <c r="A29239">
        <v>29238</v>
      </c>
      <c r="B29239" s="1" t="s">
        <v>163</v>
      </c>
      <c r="C29239" s="2">
        <v>44053</v>
      </c>
      <c r="D29239">
        <v>865178452380952</v>
      </c>
      <c r="E29239">
        <v>0</v>
      </c>
      <c r="F29239">
        <v>620125</v>
      </c>
      <c r="G29239">
        <v>430445238095238</v>
      </c>
      <c r="H29239">
        <v>0</v>
      </c>
      <c r="I29239">
        <v>30025</v>
      </c>
      <c r="J29239">
        <v>316660833333333</v>
      </c>
      <c r="K29239">
        <v>0</v>
      </c>
      <c r="L29239">
        <v>23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38499</v>
      </c>
      <c r="W29239">
        <v>249995</v>
      </c>
      <c r="X29239">
        <v>8471875</v>
      </c>
      <c r="Y29239">
        <v>0</v>
      </c>
      <c r="Z29239">
        <v>0</v>
      </c>
      <c r="AA29239">
        <v>0</v>
      </c>
      <c r="AB29239">
        <v>0</v>
      </c>
      <c r="AC29239">
        <v>0</v>
      </c>
      <c r="AD29239">
        <v>0</v>
      </c>
      <c r="AK29239" s="1" t="s">
        <v>45</v>
      </c>
      <c r="AM29239" s="1" t="s">
        <v>47</v>
      </c>
      <c r="AN29239">
        <v>282491705029274</v>
      </c>
    </row>
    <row r="29240" spans="1:44" hidden="1" x14ac:dyDescent="0.25">
      <c r="A29240">
        <v>29239</v>
      </c>
      <c r="B29240" s="1" t="s">
        <v>163</v>
      </c>
      <c r="C29240" s="2">
        <v>44054</v>
      </c>
      <c r="D29240">
        <v>751268928571429</v>
      </c>
      <c r="E29240">
        <v>0</v>
      </c>
      <c r="F29240">
        <v>550125</v>
      </c>
      <c r="G29240">
        <v>337617142857143</v>
      </c>
      <c r="H29240">
        <v>0</v>
      </c>
      <c r="I29240">
        <v>24</v>
      </c>
      <c r="J29240">
        <v>248421428571429</v>
      </c>
      <c r="K29240">
        <v>0</v>
      </c>
      <c r="L29240">
        <v>18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38499</v>
      </c>
      <c r="W29240">
        <v>249995</v>
      </c>
      <c r="X29240">
        <v>8471875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K29240" s="1" t="s">
        <v>45</v>
      </c>
      <c r="AM29240" s="1" t="s">
        <v>47</v>
      </c>
      <c r="AN29240">
        <v>283962795029432</v>
      </c>
    </row>
    <row r="29241" spans="1:44" hidden="1" x14ac:dyDescent="0.25">
      <c r="A29241">
        <v>29240</v>
      </c>
      <c r="B29241" s="1" t="s">
        <v>163</v>
      </c>
      <c r="C29241" s="2">
        <v>44055</v>
      </c>
      <c r="D29241">
        <v>640324642857143</v>
      </c>
      <c r="E29241">
        <v>0</v>
      </c>
      <c r="F29241">
        <v>460125</v>
      </c>
      <c r="G29241">
        <v>24676619047619</v>
      </c>
      <c r="H29241">
        <v>0</v>
      </c>
      <c r="I29241">
        <v>18</v>
      </c>
      <c r="J29241">
        <v>181486428571429</v>
      </c>
      <c r="K29241">
        <v>0</v>
      </c>
      <c r="L29241">
        <v>135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38499</v>
      </c>
      <c r="W29241">
        <v>249995</v>
      </c>
      <c r="X29241">
        <v>8471875</v>
      </c>
      <c r="Y29241">
        <v>0</v>
      </c>
      <c r="Z29241">
        <v>0</v>
      </c>
      <c r="AA29241">
        <v>0</v>
      </c>
      <c r="AB29241">
        <v>0</v>
      </c>
      <c r="AC29241">
        <v>0</v>
      </c>
      <c r="AD29241">
        <v>0</v>
      </c>
      <c r="AK29241" s="1" t="s">
        <v>45</v>
      </c>
      <c r="AM29241" s="1" t="s">
        <v>47</v>
      </c>
      <c r="AN29241">
        <v>285433885029591</v>
      </c>
    </row>
    <row r="29242" spans="1:44" hidden="1" x14ac:dyDescent="0.25">
      <c r="A29242">
        <v>29241</v>
      </c>
      <c r="B29242" s="1" t="s">
        <v>163</v>
      </c>
      <c r="C29242" s="2">
        <v>44056</v>
      </c>
      <c r="D29242">
        <v>537575</v>
      </c>
      <c r="E29242">
        <v>0</v>
      </c>
      <c r="F29242">
        <v>390125</v>
      </c>
      <c r="G29242">
        <v>15965130952381</v>
      </c>
      <c r="H29242">
        <v>0</v>
      </c>
      <c r="I29242">
        <v>115</v>
      </c>
      <c r="J29242">
        <v>117995476190476</v>
      </c>
      <c r="K29242">
        <v>0</v>
      </c>
      <c r="L29242">
        <v>85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38499</v>
      </c>
      <c r="W29242">
        <v>249995</v>
      </c>
      <c r="X29242">
        <v>8471875</v>
      </c>
      <c r="Y29242">
        <v>0</v>
      </c>
      <c r="Z29242">
        <v>0</v>
      </c>
      <c r="AA29242">
        <v>0</v>
      </c>
      <c r="AB29242">
        <v>0</v>
      </c>
      <c r="AC29242">
        <v>0</v>
      </c>
      <c r="AD29242">
        <v>0</v>
      </c>
      <c r="AK29242" s="1" t="s">
        <v>45</v>
      </c>
      <c r="AM29242" s="1" t="s">
        <v>47</v>
      </c>
      <c r="AN29242">
        <v>286904975029748</v>
      </c>
    </row>
    <row r="29243" spans="1:44" hidden="1" x14ac:dyDescent="0.25">
      <c r="A29243">
        <v>29242</v>
      </c>
      <c r="B29243" s="1" t="s">
        <v>163</v>
      </c>
      <c r="C29243" s="2">
        <v>44057</v>
      </c>
      <c r="D29243">
        <v>430445238095238</v>
      </c>
      <c r="E29243">
        <v>0</v>
      </c>
      <c r="F29243">
        <v>30025</v>
      </c>
      <c r="G29243">
        <v>774077380952381</v>
      </c>
      <c r="H29243">
        <v>0</v>
      </c>
      <c r="I29243">
        <v>6</v>
      </c>
      <c r="J29243">
        <v>56695</v>
      </c>
      <c r="K29243">
        <v>0</v>
      </c>
      <c r="L29243">
        <v>45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38499</v>
      </c>
      <c r="W29243">
        <v>249995</v>
      </c>
      <c r="X29243">
        <v>8471875</v>
      </c>
      <c r="Y29243">
        <v>0</v>
      </c>
      <c r="Z29243">
        <v>0</v>
      </c>
      <c r="AA29243">
        <v>0</v>
      </c>
      <c r="AB29243">
        <v>0</v>
      </c>
      <c r="AC29243">
        <v>0</v>
      </c>
      <c r="AD29243">
        <v>0</v>
      </c>
      <c r="AK29243" s="1" t="s">
        <v>45</v>
      </c>
      <c r="AM29243" s="1" t="s">
        <v>47</v>
      </c>
      <c r="AN29243">
        <v>288376065029906</v>
      </c>
    </row>
    <row r="29244" spans="1:44" hidden="1" x14ac:dyDescent="0.25">
      <c r="A29244">
        <v>29243</v>
      </c>
      <c r="B29244" s="1" t="s">
        <v>163</v>
      </c>
      <c r="C29244" s="2">
        <v>44058</v>
      </c>
      <c r="D29244">
        <v>337617142857143</v>
      </c>
      <c r="E29244">
        <v>0</v>
      </c>
      <c r="F29244">
        <v>24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38499</v>
      </c>
      <c r="W29244">
        <v>249995</v>
      </c>
      <c r="X29244">
        <v>8471875</v>
      </c>
      <c r="Y29244">
        <v>0</v>
      </c>
      <c r="Z29244">
        <v>0</v>
      </c>
      <c r="AA29244">
        <v>0</v>
      </c>
      <c r="AB29244">
        <v>0</v>
      </c>
      <c r="AC29244">
        <v>0</v>
      </c>
      <c r="AD29244">
        <v>0</v>
      </c>
      <c r="AK29244" s="1" t="s">
        <v>45</v>
      </c>
      <c r="AM29244" s="1" t="s">
        <v>47</v>
      </c>
      <c r="AN29244">
        <v>289847155030063</v>
      </c>
    </row>
    <row r="29245" spans="1:44" hidden="1" x14ac:dyDescent="0.25">
      <c r="A29245">
        <v>29244</v>
      </c>
      <c r="B29245" s="1" t="s">
        <v>163</v>
      </c>
      <c r="C29245" s="2">
        <v>44059</v>
      </c>
      <c r="D29245">
        <v>24676619047619</v>
      </c>
      <c r="E29245">
        <v>0</v>
      </c>
      <c r="F29245">
        <v>18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38499</v>
      </c>
      <c r="W29245">
        <v>249995</v>
      </c>
      <c r="X29245">
        <v>8471875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K29245" s="1" t="s">
        <v>45</v>
      </c>
      <c r="AM29245" s="1" t="s">
        <v>47</v>
      </c>
      <c r="AN29245">
        <v>291318245030221</v>
      </c>
    </row>
    <row r="29246" spans="1:44" hidden="1" x14ac:dyDescent="0.25">
      <c r="A29246">
        <v>29245</v>
      </c>
      <c r="B29246" s="1" t="s">
        <v>163</v>
      </c>
      <c r="C29246" s="2">
        <v>44060</v>
      </c>
      <c r="D29246">
        <v>15965130952381</v>
      </c>
      <c r="E29246">
        <v>0</v>
      </c>
      <c r="F29246">
        <v>115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  <c r="V29246">
        <v>38499</v>
      </c>
      <c r="W29246">
        <v>249995</v>
      </c>
      <c r="X29246">
        <v>8471875</v>
      </c>
      <c r="Y29246">
        <v>0</v>
      </c>
      <c r="Z29246">
        <v>0</v>
      </c>
      <c r="AA29246">
        <v>0</v>
      </c>
      <c r="AB29246">
        <v>0</v>
      </c>
      <c r="AC29246">
        <v>0</v>
      </c>
      <c r="AD29246">
        <v>0</v>
      </c>
      <c r="AK29246" s="1" t="s">
        <v>45</v>
      </c>
      <c r="AM29246" s="1" t="s">
        <v>47</v>
      </c>
      <c r="AN29246">
        <v>292789335030379</v>
      </c>
    </row>
    <row r="29247" spans="1:44" hidden="1" x14ac:dyDescent="0.25">
      <c r="A29247">
        <v>29246</v>
      </c>
      <c r="B29247" s="1" t="s">
        <v>163</v>
      </c>
      <c r="C29247" s="2">
        <v>44061</v>
      </c>
      <c r="D29247">
        <v>774077380952381</v>
      </c>
      <c r="E29247">
        <v>0</v>
      </c>
      <c r="F29247">
        <v>6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38499</v>
      </c>
      <c r="W29247">
        <v>249995</v>
      </c>
      <c r="X29247">
        <v>8471875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K29247" s="1" t="s">
        <v>45</v>
      </c>
      <c r="AM29247" s="1" t="s">
        <v>47</v>
      </c>
      <c r="AN29247">
        <v>294260425030538</v>
      </c>
    </row>
    <row r="29248" spans="1:44" hidden="1" x14ac:dyDescent="0.25">
      <c r="A29248">
        <v>29247</v>
      </c>
      <c r="B29248" s="1" t="s">
        <v>163</v>
      </c>
      <c r="C29248" s="2">
        <v>44062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38499</v>
      </c>
      <c r="W29248">
        <v>249995</v>
      </c>
      <c r="X29248">
        <v>8471875</v>
      </c>
      <c r="Y29248">
        <v>0</v>
      </c>
      <c r="Z29248">
        <v>0</v>
      </c>
      <c r="AA29248">
        <v>0</v>
      </c>
      <c r="AB29248">
        <v>0</v>
      </c>
      <c r="AC29248">
        <v>0</v>
      </c>
      <c r="AD29248">
        <v>0</v>
      </c>
      <c r="AK29248" s="1" t="s">
        <v>45</v>
      </c>
      <c r="AM29248" s="1" t="s">
        <v>47</v>
      </c>
      <c r="AN29248">
        <v>295731515030695</v>
      </c>
    </row>
    <row r="29249" spans="1:44" hidden="1" x14ac:dyDescent="0.25">
      <c r="A29249">
        <v>29248</v>
      </c>
      <c r="B29249" s="1" t="s">
        <v>163</v>
      </c>
      <c r="C29249" s="2">
        <v>44063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38499</v>
      </c>
      <c r="W29249">
        <v>249995</v>
      </c>
      <c r="X29249">
        <v>8471875</v>
      </c>
      <c r="Y29249">
        <v>0</v>
      </c>
      <c r="Z29249">
        <v>0</v>
      </c>
      <c r="AA29249">
        <v>0</v>
      </c>
      <c r="AB29249">
        <v>0</v>
      </c>
      <c r="AC29249">
        <v>0</v>
      </c>
      <c r="AD29249">
        <v>0</v>
      </c>
      <c r="AK29249" s="1" t="s">
        <v>45</v>
      </c>
      <c r="AM29249" s="1" t="s">
        <v>47</v>
      </c>
      <c r="AN29249">
        <v>297202605030853</v>
      </c>
    </row>
    <row r="29250" spans="1:44" hidden="1" x14ac:dyDescent="0.25">
      <c r="A29250">
        <v>29249</v>
      </c>
      <c r="B29250" s="1" t="s">
        <v>163</v>
      </c>
      <c r="C29250" s="2">
        <v>44064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38499</v>
      </c>
      <c r="W29250">
        <v>249995</v>
      </c>
      <c r="X29250">
        <v>8471875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K29250" s="1" t="s">
        <v>45</v>
      </c>
      <c r="AM29250" s="1" t="s">
        <v>47</v>
      </c>
      <c r="AN29250">
        <v>298673695031011</v>
      </c>
    </row>
    <row r="29251" spans="1:44" hidden="1" x14ac:dyDescent="0.25">
      <c r="A29251">
        <v>29250</v>
      </c>
      <c r="B29251" s="1" t="s">
        <v>163</v>
      </c>
      <c r="C29251" s="2">
        <v>44065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  <c r="V29251">
        <v>38499</v>
      </c>
      <c r="W29251">
        <v>249995</v>
      </c>
      <c r="X29251">
        <v>8471875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K29251" s="1" t="s">
        <v>45</v>
      </c>
      <c r="AM29251" s="1" t="s">
        <v>47</v>
      </c>
      <c r="AN29251">
        <v>300144785031168</v>
      </c>
    </row>
    <row r="29252" spans="1:44" hidden="1" x14ac:dyDescent="0.25">
      <c r="A29252">
        <v>29251</v>
      </c>
      <c r="B29252" s="1" t="s">
        <v>163</v>
      </c>
      <c r="C29252" s="2">
        <v>44066</v>
      </c>
      <c r="D29252">
        <v>0</v>
      </c>
      <c r="E29252">
        <v>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0</v>
      </c>
      <c r="V29252">
        <v>38499</v>
      </c>
      <c r="W29252">
        <v>249995</v>
      </c>
      <c r="X29252">
        <v>8471875</v>
      </c>
      <c r="Y29252">
        <v>0</v>
      </c>
      <c r="Z29252">
        <v>0</v>
      </c>
      <c r="AA29252">
        <v>0</v>
      </c>
      <c r="AB29252">
        <v>0</v>
      </c>
      <c r="AC29252">
        <v>0</v>
      </c>
      <c r="AD29252">
        <v>0</v>
      </c>
      <c r="AK29252" s="1" t="s">
        <v>45</v>
      </c>
      <c r="AM29252" s="1" t="s">
        <v>47</v>
      </c>
      <c r="AN29252">
        <v>301615875031326</v>
      </c>
    </row>
    <row r="29253" spans="1:44" hidden="1" x14ac:dyDescent="0.25">
      <c r="A29253">
        <v>29252</v>
      </c>
      <c r="B29253" s="1" t="s">
        <v>163</v>
      </c>
      <c r="C29253" s="2">
        <v>44067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0</v>
      </c>
      <c r="T29253">
        <v>0</v>
      </c>
      <c r="U29253">
        <v>0</v>
      </c>
      <c r="V29253">
        <v>38499</v>
      </c>
      <c r="W29253">
        <v>249995</v>
      </c>
      <c r="X29253">
        <v>8471875</v>
      </c>
      <c r="Y29253">
        <v>0</v>
      </c>
      <c r="Z29253">
        <v>0</v>
      </c>
      <c r="AA29253">
        <v>0</v>
      </c>
      <c r="AB29253">
        <v>0</v>
      </c>
      <c r="AC29253">
        <v>0</v>
      </c>
      <c r="AD29253">
        <v>0</v>
      </c>
      <c r="AK29253" s="1" t="s">
        <v>45</v>
      </c>
      <c r="AM29253" s="1" t="s">
        <v>47</v>
      </c>
      <c r="AN29253">
        <v>303086965031483</v>
      </c>
    </row>
    <row r="29254" spans="1:44" hidden="1" x14ac:dyDescent="0.25">
      <c r="A29254">
        <v>29253</v>
      </c>
      <c r="B29254" s="1" t="s">
        <v>164</v>
      </c>
      <c r="C29254" s="2">
        <v>43817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K29254" s="1" t="s">
        <v>45</v>
      </c>
      <c r="AM29254" s="1" t="s">
        <v>45</v>
      </c>
      <c r="AP29254">
        <v>0</v>
      </c>
      <c r="AQ29254">
        <v>0</v>
      </c>
      <c r="AR29254">
        <v>0</v>
      </c>
    </row>
    <row r="29255" spans="1:44" hidden="1" x14ac:dyDescent="0.25">
      <c r="A29255">
        <v>29254</v>
      </c>
      <c r="B29255" s="1" t="s">
        <v>164</v>
      </c>
      <c r="C29255" s="2">
        <v>43818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0</v>
      </c>
      <c r="AC29255">
        <v>0</v>
      </c>
      <c r="AD29255">
        <v>0</v>
      </c>
      <c r="AK29255" s="1" t="s">
        <v>45</v>
      </c>
      <c r="AM29255" s="1" t="s">
        <v>45</v>
      </c>
      <c r="AP29255">
        <v>0</v>
      </c>
      <c r="AQ29255">
        <v>0</v>
      </c>
      <c r="AR29255">
        <v>0</v>
      </c>
    </row>
    <row r="29256" spans="1:44" hidden="1" x14ac:dyDescent="0.25">
      <c r="A29256">
        <v>29255</v>
      </c>
      <c r="B29256" s="1" t="s">
        <v>164</v>
      </c>
      <c r="C29256" s="2">
        <v>43819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0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0</v>
      </c>
      <c r="AC29256">
        <v>0</v>
      </c>
      <c r="AD29256">
        <v>0</v>
      </c>
      <c r="AK29256" s="1" t="s">
        <v>45</v>
      </c>
      <c r="AM29256" s="1" t="s">
        <v>45</v>
      </c>
      <c r="AP29256">
        <v>0</v>
      </c>
      <c r="AQ29256">
        <v>0</v>
      </c>
      <c r="AR29256">
        <v>0</v>
      </c>
    </row>
    <row r="29257" spans="1:44" hidden="1" x14ac:dyDescent="0.25">
      <c r="A29257">
        <v>29256</v>
      </c>
      <c r="B29257" s="1" t="s">
        <v>164</v>
      </c>
      <c r="C29257" s="2">
        <v>4382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C29257">
        <v>0</v>
      </c>
      <c r="AD29257">
        <v>0</v>
      </c>
      <c r="AK29257" s="1" t="s">
        <v>45</v>
      </c>
      <c r="AM29257" s="1" t="s">
        <v>45</v>
      </c>
      <c r="AP29257">
        <v>0</v>
      </c>
      <c r="AQ29257">
        <v>0</v>
      </c>
      <c r="AR29257">
        <v>0</v>
      </c>
    </row>
    <row r="29258" spans="1:44" hidden="1" x14ac:dyDescent="0.25">
      <c r="A29258">
        <v>29257</v>
      </c>
      <c r="B29258" s="1" t="s">
        <v>164</v>
      </c>
      <c r="C29258" s="2">
        <v>43821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0</v>
      </c>
      <c r="R29258">
        <v>0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  <c r="Y29258">
        <v>0</v>
      </c>
      <c r="Z29258">
        <v>0</v>
      </c>
      <c r="AA29258">
        <v>0</v>
      </c>
      <c r="AB29258">
        <v>0</v>
      </c>
      <c r="AC29258">
        <v>0</v>
      </c>
      <c r="AD29258">
        <v>0</v>
      </c>
      <c r="AK29258" s="1" t="s">
        <v>45</v>
      </c>
      <c r="AM29258" s="1" t="s">
        <v>45</v>
      </c>
      <c r="AP29258">
        <v>0</v>
      </c>
      <c r="AQ29258">
        <v>0</v>
      </c>
      <c r="AR29258">
        <v>0</v>
      </c>
    </row>
    <row r="29259" spans="1:44" hidden="1" x14ac:dyDescent="0.25">
      <c r="A29259">
        <v>29258</v>
      </c>
      <c r="B29259" s="1" t="s">
        <v>164</v>
      </c>
      <c r="C29259" s="2">
        <v>43822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>
        <v>0</v>
      </c>
      <c r="AC29259">
        <v>0</v>
      </c>
      <c r="AD29259">
        <v>0</v>
      </c>
      <c r="AK29259" s="1" t="s">
        <v>45</v>
      </c>
      <c r="AM29259" s="1" t="s">
        <v>45</v>
      </c>
      <c r="AP29259">
        <v>0</v>
      </c>
      <c r="AQ29259">
        <v>0</v>
      </c>
      <c r="AR29259">
        <v>0</v>
      </c>
    </row>
    <row r="29260" spans="1:44" hidden="1" x14ac:dyDescent="0.25">
      <c r="A29260">
        <v>29259</v>
      </c>
      <c r="B29260" s="1" t="s">
        <v>164</v>
      </c>
      <c r="C29260" s="2">
        <v>43823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>
        <v>0</v>
      </c>
      <c r="AC29260">
        <v>0</v>
      </c>
      <c r="AD29260">
        <v>0</v>
      </c>
      <c r="AK29260" s="1" t="s">
        <v>45</v>
      </c>
      <c r="AM29260" s="1" t="s">
        <v>45</v>
      </c>
      <c r="AP29260">
        <v>0</v>
      </c>
      <c r="AQ29260">
        <v>0</v>
      </c>
      <c r="AR29260">
        <v>0</v>
      </c>
    </row>
    <row r="29261" spans="1:44" hidden="1" x14ac:dyDescent="0.25">
      <c r="A29261">
        <v>29260</v>
      </c>
      <c r="B29261" s="1" t="s">
        <v>164</v>
      </c>
      <c r="C29261" s="2">
        <v>43824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>
        <v>0</v>
      </c>
      <c r="AC29261">
        <v>0</v>
      </c>
      <c r="AD29261">
        <v>0</v>
      </c>
      <c r="AK29261" s="1" t="s">
        <v>45</v>
      </c>
      <c r="AM29261" s="1" t="s">
        <v>45</v>
      </c>
      <c r="AP29261">
        <v>0</v>
      </c>
      <c r="AQ29261">
        <v>0</v>
      </c>
      <c r="AR29261">
        <v>0</v>
      </c>
    </row>
    <row r="29262" spans="1:44" hidden="1" x14ac:dyDescent="0.25">
      <c r="A29262">
        <v>29261</v>
      </c>
      <c r="B29262" s="1" t="s">
        <v>164</v>
      </c>
      <c r="C29262" s="2">
        <v>43825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K29262" s="1" t="s">
        <v>45</v>
      </c>
      <c r="AM29262" s="1" t="s">
        <v>45</v>
      </c>
      <c r="AP29262">
        <v>0</v>
      </c>
      <c r="AQ29262">
        <v>0</v>
      </c>
      <c r="AR29262">
        <v>0</v>
      </c>
    </row>
    <row r="29263" spans="1:44" hidden="1" x14ac:dyDescent="0.25">
      <c r="A29263">
        <v>29262</v>
      </c>
      <c r="B29263" s="1" t="s">
        <v>164</v>
      </c>
      <c r="C29263" s="2">
        <v>43826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>
        <v>0</v>
      </c>
      <c r="AC29263">
        <v>0</v>
      </c>
      <c r="AD29263">
        <v>0</v>
      </c>
      <c r="AK29263" s="1" t="s">
        <v>45</v>
      </c>
      <c r="AM29263" s="1" t="s">
        <v>45</v>
      </c>
      <c r="AP29263">
        <v>0</v>
      </c>
      <c r="AQ29263">
        <v>0</v>
      </c>
      <c r="AR29263">
        <v>0</v>
      </c>
    </row>
    <row r="29264" spans="1:44" hidden="1" x14ac:dyDescent="0.25">
      <c r="A29264">
        <v>29263</v>
      </c>
      <c r="B29264" s="1" t="s">
        <v>164</v>
      </c>
      <c r="C29264" s="2">
        <v>43827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0</v>
      </c>
      <c r="Q29264">
        <v>0</v>
      </c>
      <c r="R29264">
        <v>0</v>
      </c>
      <c r="S29264">
        <v>0</v>
      </c>
      <c r="T29264">
        <v>0</v>
      </c>
      <c r="U29264">
        <v>0</v>
      </c>
      <c r="V29264">
        <v>0</v>
      </c>
      <c r="W29264">
        <v>0</v>
      </c>
      <c r="X29264">
        <v>0</v>
      </c>
      <c r="Y29264">
        <v>0</v>
      </c>
      <c r="Z29264">
        <v>0</v>
      </c>
      <c r="AA29264">
        <v>0</v>
      </c>
      <c r="AB29264">
        <v>0</v>
      </c>
      <c r="AC29264">
        <v>0</v>
      </c>
      <c r="AD29264">
        <v>0</v>
      </c>
      <c r="AK29264" s="1" t="s">
        <v>45</v>
      </c>
      <c r="AM29264" s="1" t="s">
        <v>45</v>
      </c>
      <c r="AP29264">
        <v>0</v>
      </c>
      <c r="AQ29264">
        <v>0</v>
      </c>
      <c r="AR29264">
        <v>0</v>
      </c>
    </row>
    <row r="29265" spans="1:44" hidden="1" x14ac:dyDescent="0.25">
      <c r="A29265">
        <v>29264</v>
      </c>
      <c r="B29265" s="1" t="s">
        <v>164</v>
      </c>
      <c r="C29265" s="2">
        <v>43828</v>
      </c>
      <c r="D29265">
        <v>0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0</v>
      </c>
      <c r="T29265">
        <v>0</v>
      </c>
      <c r="U29265">
        <v>0</v>
      </c>
      <c r="V29265">
        <v>0</v>
      </c>
      <c r="W29265">
        <v>0</v>
      </c>
      <c r="X29265">
        <v>0</v>
      </c>
      <c r="Y29265">
        <v>0</v>
      </c>
      <c r="Z29265">
        <v>0</v>
      </c>
      <c r="AA29265">
        <v>0</v>
      </c>
      <c r="AB29265">
        <v>0</v>
      </c>
      <c r="AC29265">
        <v>0</v>
      </c>
      <c r="AD29265">
        <v>0</v>
      </c>
      <c r="AK29265" s="1" t="s">
        <v>45</v>
      </c>
      <c r="AM29265" s="1" t="s">
        <v>45</v>
      </c>
      <c r="AP29265">
        <v>0</v>
      </c>
      <c r="AQ29265">
        <v>0</v>
      </c>
      <c r="AR29265">
        <v>0</v>
      </c>
    </row>
    <row r="29266" spans="1:44" hidden="1" x14ac:dyDescent="0.25">
      <c r="A29266">
        <v>29265</v>
      </c>
      <c r="B29266" s="1" t="s">
        <v>164</v>
      </c>
      <c r="C29266" s="2">
        <v>43829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K29266" s="1" t="s">
        <v>45</v>
      </c>
      <c r="AM29266" s="1" t="s">
        <v>45</v>
      </c>
      <c r="AP29266">
        <v>0</v>
      </c>
      <c r="AQ29266">
        <v>0</v>
      </c>
      <c r="AR29266">
        <v>0</v>
      </c>
    </row>
    <row r="29267" spans="1:44" hidden="1" x14ac:dyDescent="0.25">
      <c r="A29267">
        <v>29266</v>
      </c>
      <c r="B29267" s="1" t="s">
        <v>164</v>
      </c>
      <c r="C29267" s="2">
        <v>43830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>
        <v>0</v>
      </c>
      <c r="AC29267">
        <v>0</v>
      </c>
      <c r="AD29267">
        <v>0</v>
      </c>
      <c r="AK29267" s="1" t="s">
        <v>45</v>
      </c>
      <c r="AM29267" s="1" t="s">
        <v>45</v>
      </c>
      <c r="AP29267">
        <v>0</v>
      </c>
      <c r="AQ29267">
        <v>0</v>
      </c>
      <c r="AR29267">
        <v>0</v>
      </c>
    </row>
    <row r="29268" spans="1:44" hidden="1" x14ac:dyDescent="0.25">
      <c r="A29268">
        <v>29267</v>
      </c>
      <c r="B29268" s="1" t="s">
        <v>164</v>
      </c>
      <c r="C29268" s="2">
        <v>43831</v>
      </c>
      <c r="D29268">
        <v>0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>
        <v>0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>
        <v>0</v>
      </c>
      <c r="AC29268">
        <v>0</v>
      </c>
      <c r="AD29268">
        <v>0</v>
      </c>
      <c r="AK29268" s="1" t="s">
        <v>45</v>
      </c>
      <c r="AM29268" s="1" t="s">
        <v>45</v>
      </c>
      <c r="AP29268">
        <v>0</v>
      </c>
      <c r="AQ29268">
        <v>0</v>
      </c>
      <c r="AR29268">
        <v>0</v>
      </c>
    </row>
    <row r="29269" spans="1:44" hidden="1" x14ac:dyDescent="0.25">
      <c r="A29269">
        <v>29268</v>
      </c>
      <c r="B29269" s="1" t="s">
        <v>164</v>
      </c>
      <c r="C29269" s="2">
        <v>43832</v>
      </c>
      <c r="D29269">
        <v>0</v>
      </c>
      <c r="E29269">
        <v>0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0</v>
      </c>
      <c r="Q29269">
        <v>0</v>
      </c>
      <c r="R29269">
        <v>0</v>
      </c>
      <c r="S29269">
        <v>0</v>
      </c>
      <c r="T29269">
        <v>0</v>
      </c>
      <c r="U29269">
        <v>0</v>
      </c>
      <c r="V29269">
        <v>0</v>
      </c>
      <c r="W29269">
        <v>0</v>
      </c>
      <c r="X29269">
        <v>0</v>
      </c>
      <c r="Y29269">
        <v>0</v>
      </c>
      <c r="Z29269">
        <v>0</v>
      </c>
      <c r="AA29269">
        <v>0</v>
      </c>
      <c r="AB29269">
        <v>0</v>
      </c>
      <c r="AC29269">
        <v>0</v>
      </c>
      <c r="AD29269">
        <v>0</v>
      </c>
      <c r="AK29269" s="1" t="s">
        <v>45</v>
      </c>
      <c r="AM29269" s="1" t="s">
        <v>45</v>
      </c>
      <c r="AP29269">
        <v>0</v>
      </c>
      <c r="AQ29269">
        <v>0</v>
      </c>
      <c r="AR29269">
        <v>0</v>
      </c>
    </row>
    <row r="29270" spans="1:44" hidden="1" x14ac:dyDescent="0.25">
      <c r="A29270">
        <v>29269</v>
      </c>
      <c r="B29270" s="1" t="s">
        <v>164</v>
      </c>
      <c r="C29270" s="2">
        <v>43833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0</v>
      </c>
      <c r="T29270">
        <v>0</v>
      </c>
      <c r="U29270">
        <v>0</v>
      </c>
      <c r="V29270">
        <v>0</v>
      </c>
      <c r="W29270">
        <v>0</v>
      </c>
      <c r="X29270">
        <v>0</v>
      </c>
      <c r="Y29270">
        <v>0</v>
      </c>
      <c r="Z29270">
        <v>0</v>
      </c>
      <c r="AA29270">
        <v>0</v>
      </c>
      <c r="AB29270">
        <v>0</v>
      </c>
      <c r="AC29270">
        <v>0</v>
      </c>
      <c r="AD29270">
        <v>0</v>
      </c>
      <c r="AK29270" s="1" t="s">
        <v>45</v>
      </c>
      <c r="AM29270" s="1" t="s">
        <v>45</v>
      </c>
      <c r="AP29270">
        <v>0</v>
      </c>
      <c r="AQ29270">
        <v>0</v>
      </c>
      <c r="AR29270">
        <v>0</v>
      </c>
    </row>
    <row r="29271" spans="1:44" hidden="1" x14ac:dyDescent="0.25">
      <c r="A29271">
        <v>29270</v>
      </c>
      <c r="B29271" s="1" t="s">
        <v>164</v>
      </c>
      <c r="C29271" s="2">
        <v>43834</v>
      </c>
      <c r="D29271">
        <v>0</v>
      </c>
      <c r="E29271">
        <v>0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>
        <v>0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>
        <v>0</v>
      </c>
      <c r="AC29271">
        <v>0</v>
      </c>
      <c r="AD29271">
        <v>0</v>
      </c>
      <c r="AK29271" s="1" t="s">
        <v>45</v>
      </c>
      <c r="AM29271" s="1" t="s">
        <v>45</v>
      </c>
      <c r="AP29271">
        <v>0</v>
      </c>
      <c r="AQ29271">
        <v>0</v>
      </c>
      <c r="AR29271">
        <v>0</v>
      </c>
    </row>
    <row r="29272" spans="1:44" hidden="1" x14ac:dyDescent="0.25">
      <c r="A29272">
        <v>29271</v>
      </c>
      <c r="B29272" s="1" t="s">
        <v>164</v>
      </c>
      <c r="C29272" s="2">
        <v>43835</v>
      </c>
      <c r="D29272">
        <v>0</v>
      </c>
      <c r="E29272">
        <v>0</v>
      </c>
      <c r="F29272">
        <v>0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>
        <v>0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>
        <v>0</v>
      </c>
      <c r="AC29272">
        <v>0</v>
      </c>
      <c r="AD29272">
        <v>0</v>
      </c>
      <c r="AK29272" s="1" t="s">
        <v>45</v>
      </c>
      <c r="AM29272" s="1" t="s">
        <v>45</v>
      </c>
      <c r="AP29272">
        <v>0</v>
      </c>
      <c r="AQ29272">
        <v>0</v>
      </c>
      <c r="AR29272">
        <v>0</v>
      </c>
    </row>
    <row r="29273" spans="1:44" hidden="1" x14ac:dyDescent="0.25">
      <c r="A29273">
        <v>29272</v>
      </c>
      <c r="B29273" s="1" t="s">
        <v>164</v>
      </c>
      <c r="C29273" s="2">
        <v>43836</v>
      </c>
      <c r="D29273">
        <v>0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>
        <v>0</v>
      </c>
      <c r="AC29273">
        <v>0</v>
      </c>
      <c r="AD29273">
        <v>0</v>
      </c>
      <c r="AK29273" s="1" t="s">
        <v>45</v>
      </c>
      <c r="AM29273" s="1" t="s">
        <v>45</v>
      </c>
      <c r="AP29273">
        <v>0</v>
      </c>
      <c r="AQ29273">
        <v>0</v>
      </c>
      <c r="AR29273">
        <v>0</v>
      </c>
    </row>
    <row r="29274" spans="1:44" hidden="1" x14ac:dyDescent="0.25">
      <c r="A29274">
        <v>29273</v>
      </c>
      <c r="B29274" s="1" t="s">
        <v>164</v>
      </c>
      <c r="C29274" s="2">
        <v>43837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0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>
        <v>0</v>
      </c>
      <c r="AC29274">
        <v>0</v>
      </c>
      <c r="AD29274">
        <v>0</v>
      </c>
      <c r="AK29274" s="1" t="s">
        <v>45</v>
      </c>
      <c r="AM29274" s="1" t="s">
        <v>45</v>
      </c>
      <c r="AP29274">
        <v>0</v>
      </c>
      <c r="AQ29274">
        <v>0</v>
      </c>
      <c r="AR29274">
        <v>0</v>
      </c>
    </row>
    <row r="29275" spans="1:44" hidden="1" x14ac:dyDescent="0.25">
      <c r="A29275">
        <v>29274</v>
      </c>
      <c r="B29275" s="1" t="s">
        <v>164</v>
      </c>
      <c r="C29275" s="2">
        <v>43838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0</v>
      </c>
      <c r="Z29275">
        <v>0</v>
      </c>
      <c r="AA29275">
        <v>0</v>
      </c>
      <c r="AB29275">
        <v>0</v>
      </c>
      <c r="AC29275">
        <v>0</v>
      </c>
      <c r="AD29275">
        <v>0</v>
      </c>
      <c r="AK29275" s="1" t="s">
        <v>45</v>
      </c>
      <c r="AM29275" s="1" t="s">
        <v>45</v>
      </c>
      <c r="AP29275">
        <v>0</v>
      </c>
      <c r="AQ29275">
        <v>0</v>
      </c>
      <c r="AR29275">
        <v>0</v>
      </c>
    </row>
    <row r="29276" spans="1:44" hidden="1" x14ac:dyDescent="0.25">
      <c r="A29276">
        <v>29275</v>
      </c>
      <c r="B29276" s="1" t="s">
        <v>164</v>
      </c>
      <c r="C29276" s="2">
        <v>43839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0</v>
      </c>
      <c r="Y29276">
        <v>0</v>
      </c>
      <c r="Z29276">
        <v>0</v>
      </c>
      <c r="AA29276">
        <v>0</v>
      </c>
      <c r="AB29276">
        <v>0</v>
      </c>
      <c r="AC29276">
        <v>0</v>
      </c>
      <c r="AD29276">
        <v>0</v>
      </c>
      <c r="AK29276" s="1" t="s">
        <v>45</v>
      </c>
      <c r="AM29276" s="1" t="s">
        <v>45</v>
      </c>
      <c r="AP29276">
        <v>0</v>
      </c>
      <c r="AQ29276">
        <v>0</v>
      </c>
      <c r="AR29276">
        <v>0</v>
      </c>
    </row>
    <row r="29277" spans="1:44" hidden="1" x14ac:dyDescent="0.25">
      <c r="A29277">
        <v>29276</v>
      </c>
      <c r="B29277" s="1" t="s">
        <v>164</v>
      </c>
      <c r="C29277" s="2">
        <v>4384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>
        <v>0</v>
      </c>
      <c r="AC29277">
        <v>0</v>
      </c>
      <c r="AD29277">
        <v>0</v>
      </c>
      <c r="AK29277" s="1" t="s">
        <v>45</v>
      </c>
      <c r="AM29277" s="1" t="s">
        <v>45</v>
      </c>
      <c r="AP29277">
        <v>0</v>
      </c>
      <c r="AQ29277">
        <v>0</v>
      </c>
      <c r="AR29277">
        <v>0</v>
      </c>
    </row>
    <row r="29278" spans="1:44" hidden="1" x14ac:dyDescent="0.25">
      <c r="A29278">
        <v>29277</v>
      </c>
      <c r="B29278" s="1" t="s">
        <v>164</v>
      </c>
      <c r="C29278" s="2">
        <v>43841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0</v>
      </c>
      <c r="Z29278">
        <v>0</v>
      </c>
      <c r="AA29278">
        <v>0</v>
      </c>
      <c r="AB29278">
        <v>0</v>
      </c>
      <c r="AC29278">
        <v>0</v>
      </c>
      <c r="AD29278">
        <v>0</v>
      </c>
      <c r="AK29278" s="1" t="s">
        <v>45</v>
      </c>
      <c r="AM29278" s="1" t="s">
        <v>45</v>
      </c>
      <c r="AP29278">
        <v>0</v>
      </c>
      <c r="AQ29278">
        <v>0</v>
      </c>
      <c r="AR29278">
        <v>0</v>
      </c>
    </row>
    <row r="29279" spans="1:44" hidden="1" x14ac:dyDescent="0.25">
      <c r="A29279">
        <v>29278</v>
      </c>
      <c r="B29279" s="1" t="s">
        <v>164</v>
      </c>
      <c r="C29279" s="2">
        <v>43842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>
        <v>0</v>
      </c>
      <c r="S29279">
        <v>0</v>
      </c>
      <c r="T29279">
        <v>0</v>
      </c>
      <c r="U29279">
        <v>0</v>
      </c>
      <c r="V29279">
        <v>0</v>
      </c>
      <c r="W29279">
        <v>0</v>
      </c>
      <c r="X29279">
        <v>0</v>
      </c>
      <c r="Y29279">
        <v>0</v>
      </c>
      <c r="Z29279">
        <v>0</v>
      </c>
      <c r="AA29279">
        <v>0</v>
      </c>
      <c r="AB29279">
        <v>0</v>
      </c>
      <c r="AC29279">
        <v>0</v>
      </c>
      <c r="AD29279">
        <v>0</v>
      </c>
      <c r="AK29279" s="1" t="s">
        <v>45</v>
      </c>
      <c r="AM29279" s="1" t="s">
        <v>45</v>
      </c>
      <c r="AP29279">
        <v>0</v>
      </c>
      <c r="AQ29279">
        <v>0</v>
      </c>
      <c r="AR29279">
        <v>0</v>
      </c>
    </row>
    <row r="29280" spans="1:44" hidden="1" x14ac:dyDescent="0.25">
      <c r="A29280">
        <v>29279</v>
      </c>
      <c r="B29280" s="1" t="s">
        <v>164</v>
      </c>
      <c r="C29280" s="2">
        <v>43843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0</v>
      </c>
      <c r="Z29280">
        <v>0</v>
      </c>
      <c r="AA29280">
        <v>0</v>
      </c>
      <c r="AB29280">
        <v>0</v>
      </c>
      <c r="AC29280">
        <v>0</v>
      </c>
      <c r="AD29280">
        <v>0</v>
      </c>
      <c r="AK29280" s="1" t="s">
        <v>45</v>
      </c>
      <c r="AM29280" s="1" t="s">
        <v>45</v>
      </c>
      <c r="AP29280">
        <v>0</v>
      </c>
      <c r="AQ29280">
        <v>0</v>
      </c>
      <c r="AR29280">
        <v>0</v>
      </c>
    </row>
    <row r="29281" spans="1:44" hidden="1" x14ac:dyDescent="0.25">
      <c r="A29281">
        <v>29280</v>
      </c>
      <c r="B29281" s="1" t="s">
        <v>164</v>
      </c>
      <c r="C29281" s="2">
        <v>43844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0</v>
      </c>
      <c r="AB29281">
        <v>0</v>
      </c>
      <c r="AC29281">
        <v>0</v>
      </c>
      <c r="AD29281">
        <v>0</v>
      </c>
      <c r="AK29281" s="1" t="s">
        <v>45</v>
      </c>
      <c r="AM29281" s="1" t="s">
        <v>45</v>
      </c>
      <c r="AP29281">
        <v>0</v>
      </c>
      <c r="AQ29281">
        <v>0</v>
      </c>
      <c r="AR29281">
        <v>0</v>
      </c>
    </row>
    <row r="29282" spans="1:44" hidden="1" x14ac:dyDescent="0.25">
      <c r="A29282">
        <v>29281</v>
      </c>
      <c r="B29282" s="1" t="s">
        <v>164</v>
      </c>
      <c r="C29282" s="2">
        <v>43845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  <c r="Y29282">
        <v>0</v>
      </c>
      <c r="Z29282">
        <v>0</v>
      </c>
      <c r="AA29282">
        <v>0</v>
      </c>
      <c r="AB29282">
        <v>0</v>
      </c>
      <c r="AC29282">
        <v>0</v>
      </c>
      <c r="AD29282">
        <v>0</v>
      </c>
      <c r="AK29282" s="1" t="s">
        <v>45</v>
      </c>
      <c r="AM29282" s="1" t="s">
        <v>45</v>
      </c>
      <c r="AP29282">
        <v>0</v>
      </c>
      <c r="AQ29282">
        <v>0</v>
      </c>
      <c r="AR29282">
        <v>0</v>
      </c>
    </row>
    <row r="29283" spans="1:44" hidden="1" x14ac:dyDescent="0.25">
      <c r="A29283">
        <v>29282</v>
      </c>
      <c r="B29283" s="1" t="s">
        <v>164</v>
      </c>
      <c r="C29283" s="2">
        <v>43846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0</v>
      </c>
      <c r="Y29283">
        <v>0</v>
      </c>
      <c r="Z29283">
        <v>0</v>
      </c>
      <c r="AA29283">
        <v>0</v>
      </c>
      <c r="AB29283">
        <v>0</v>
      </c>
      <c r="AC29283">
        <v>0</v>
      </c>
      <c r="AD29283">
        <v>0</v>
      </c>
      <c r="AK29283" s="1" t="s">
        <v>45</v>
      </c>
      <c r="AM29283" s="1" t="s">
        <v>45</v>
      </c>
      <c r="AP29283">
        <v>0</v>
      </c>
      <c r="AQ29283">
        <v>0</v>
      </c>
      <c r="AR29283">
        <v>0</v>
      </c>
    </row>
    <row r="29284" spans="1:44" hidden="1" x14ac:dyDescent="0.25">
      <c r="A29284">
        <v>29283</v>
      </c>
      <c r="B29284" s="1" t="s">
        <v>164</v>
      </c>
      <c r="C29284" s="2">
        <v>43847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0</v>
      </c>
      <c r="W29284">
        <v>0</v>
      </c>
      <c r="X29284">
        <v>0</v>
      </c>
      <c r="Y29284">
        <v>0</v>
      </c>
      <c r="Z29284">
        <v>0</v>
      </c>
      <c r="AA29284">
        <v>0</v>
      </c>
      <c r="AB29284">
        <v>0</v>
      </c>
      <c r="AC29284">
        <v>0</v>
      </c>
      <c r="AD29284">
        <v>0</v>
      </c>
      <c r="AK29284" s="1" t="s">
        <v>45</v>
      </c>
      <c r="AM29284" s="1" t="s">
        <v>45</v>
      </c>
      <c r="AP29284">
        <v>0</v>
      </c>
      <c r="AQ29284">
        <v>0</v>
      </c>
      <c r="AR29284">
        <v>0</v>
      </c>
    </row>
    <row r="29285" spans="1:44" hidden="1" x14ac:dyDescent="0.25">
      <c r="A29285">
        <v>29284</v>
      </c>
      <c r="B29285" s="1" t="s">
        <v>164</v>
      </c>
      <c r="C29285" s="2">
        <v>43848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  <c r="AA29285">
        <v>0</v>
      </c>
      <c r="AB29285">
        <v>0</v>
      </c>
      <c r="AC29285">
        <v>0</v>
      </c>
      <c r="AD29285">
        <v>0</v>
      </c>
      <c r="AK29285" s="1" t="s">
        <v>45</v>
      </c>
      <c r="AM29285" s="1" t="s">
        <v>45</v>
      </c>
      <c r="AP29285">
        <v>0</v>
      </c>
      <c r="AQ29285">
        <v>0</v>
      </c>
      <c r="AR29285">
        <v>0</v>
      </c>
    </row>
    <row r="29286" spans="1:44" hidden="1" x14ac:dyDescent="0.25">
      <c r="A29286">
        <v>29285</v>
      </c>
      <c r="B29286" s="1" t="s">
        <v>164</v>
      </c>
      <c r="C29286" s="2">
        <v>43849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>
        <v>0</v>
      </c>
      <c r="AC29286">
        <v>0</v>
      </c>
      <c r="AD29286">
        <v>0</v>
      </c>
      <c r="AK29286" s="1" t="s">
        <v>45</v>
      </c>
      <c r="AM29286" s="1" t="s">
        <v>45</v>
      </c>
      <c r="AP29286">
        <v>0</v>
      </c>
      <c r="AQ29286">
        <v>0</v>
      </c>
      <c r="AR29286">
        <v>0</v>
      </c>
    </row>
    <row r="29287" spans="1:44" hidden="1" x14ac:dyDescent="0.25">
      <c r="A29287">
        <v>29286</v>
      </c>
      <c r="B29287" s="1" t="s">
        <v>164</v>
      </c>
      <c r="C29287" s="2">
        <v>4385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  <c r="AA29287">
        <v>0</v>
      </c>
      <c r="AB29287">
        <v>0</v>
      </c>
      <c r="AC29287">
        <v>0</v>
      </c>
      <c r="AD29287">
        <v>0</v>
      </c>
      <c r="AK29287" s="1" t="s">
        <v>45</v>
      </c>
      <c r="AM29287" s="1" t="s">
        <v>45</v>
      </c>
      <c r="AP29287">
        <v>0</v>
      </c>
      <c r="AQ29287">
        <v>0</v>
      </c>
      <c r="AR29287">
        <v>0</v>
      </c>
    </row>
    <row r="29288" spans="1:44" hidden="1" x14ac:dyDescent="0.25">
      <c r="A29288">
        <v>29287</v>
      </c>
      <c r="B29288" s="1" t="s">
        <v>164</v>
      </c>
      <c r="C29288" s="2">
        <v>43851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  <c r="AA29288">
        <v>0</v>
      </c>
      <c r="AB29288">
        <v>0</v>
      </c>
      <c r="AC29288">
        <v>0</v>
      </c>
      <c r="AD29288">
        <v>0</v>
      </c>
      <c r="AK29288" s="1" t="s">
        <v>45</v>
      </c>
      <c r="AM29288" s="1" t="s">
        <v>45</v>
      </c>
      <c r="AP29288">
        <v>0</v>
      </c>
      <c r="AQ29288">
        <v>0</v>
      </c>
      <c r="AR29288">
        <v>0</v>
      </c>
    </row>
    <row r="29289" spans="1:44" hidden="1" x14ac:dyDescent="0.25">
      <c r="A29289">
        <v>29288</v>
      </c>
      <c r="B29289" s="1" t="s">
        <v>164</v>
      </c>
      <c r="C29289" s="2">
        <v>43852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  <c r="AA29289">
        <v>0</v>
      </c>
      <c r="AB29289">
        <v>0</v>
      </c>
      <c r="AC29289">
        <v>0</v>
      </c>
      <c r="AD29289">
        <v>0</v>
      </c>
      <c r="AK29289" s="1" t="s">
        <v>45</v>
      </c>
      <c r="AM29289" s="1" t="s">
        <v>45</v>
      </c>
      <c r="AP29289">
        <v>0</v>
      </c>
      <c r="AQ29289">
        <v>0</v>
      </c>
      <c r="AR29289">
        <v>0</v>
      </c>
    </row>
    <row r="29290" spans="1:44" hidden="1" x14ac:dyDescent="0.25">
      <c r="A29290">
        <v>29289</v>
      </c>
      <c r="B29290" s="1" t="s">
        <v>164</v>
      </c>
      <c r="C29290" s="2">
        <v>43853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  <c r="AA29290">
        <v>0</v>
      </c>
      <c r="AB29290">
        <v>0</v>
      </c>
      <c r="AC29290">
        <v>0</v>
      </c>
      <c r="AD29290">
        <v>0</v>
      </c>
      <c r="AK29290" s="1" t="s">
        <v>45</v>
      </c>
      <c r="AM29290" s="1" t="s">
        <v>45</v>
      </c>
      <c r="AP29290">
        <v>0</v>
      </c>
      <c r="AQ29290">
        <v>0</v>
      </c>
      <c r="AR29290">
        <v>0</v>
      </c>
    </row>
    <row r="29291" spans="1:44" hidden="1" x14ac:dyDescent="0.25">
      <c r="A29291">
        <v>29290</v>
      </c>
      <c r="B29291" s="1" t="s">
        <v>164</v>
      </c>
      <c r="C29291" s="2">
        <v>43854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  <c r="AA29291">
        <v>0</v>
      </c>
      <c r="AB29291">
        <v>0</v>
      </c>
      <c r="AC29291">
        <v>0</v>
      </c>
      <c r="AD29291">
        <v>0</v>
      </c>
      <c r="AK29291" s="1" t="s">
        <v>45</v>
      </c>
      <c r="AM29291" s="1" t="s">
        <v>45</v>
      </c>
      <c r="AP29291">
        <v>0</v>
      </c>
      <c r="AQ29291">
        <v>0</v>
      </c>
      <c r="AR29291">
        <v>0</v>
      </c>
    </row>
    <row r="29292" spans="1:44" hidden="1" x14ac:dyDescent="0.25">
      <c r="A29292">
        <v>29291</v>
      </c>
      <c r="B29292" s="1" t="s">
        <v>164</v>
      </c>
      <c r="C29292" s="2">
        <v>43855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  <c r="AA29292">
        <v>0</v>
      </c>
      <c r="AB29292">
        <v>0</v>
      </c>
      <c r="AC29292">
        <v>0</v>
      </c>
      <c r="AD29292">
        <v>0</v>
      </c>
      <c r="AK29292" s="1" t="s">
        <v>45</v>
      </c>
      <c r="AM29292" s="1" t="s">
        <v>45</v>
      </c>
      <c r="AP29292">
        <v>0</v>
      </c>
      <c r="AQ29292">
        <v>0</v>
      </c>
      <c r="AR29292">
        <v>0</v>
      </c>
    </row>
    <row r="29293" spans="1:44" hidden="1" x14ac:dyDescent="0.25">
      <c r="A29293">
        <v>29292</v>
      </c>
      <c r="B29293" s="1" t="s">
        <v>164</v>
      </c>
      <c r="C29293" s="2">
        <v>43856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  <c r="AA29293">
        <v>0</v>
      </c>
      <c r="AB29293">
        <v>0</v>
      </c>
      <c r="AC29293">
        <v>0</v>
      </c>
      <c r="AD29293">
        <v>0</v>
      </c>
      <c r="AK29293" s="1" t="s">
        <v>45</v>
      </c>
      <c r="AM29293" s="1" t="s">
        <v>45</v>
      </c>
      <c r="AP29293">
        <v>0</v>
      </c>
      <c r="AQ29293">
        <v>0</v>
      </c>
      <c r="AR29293">
        <v>0</v>
      </c>
    </row>
    <row r="29294" spans="1:44" hidden="1" x14ac:dyDescent="0.25">
      <c r="A29294">
        <v>29293</v>
      </c>
      <c r="B29294" s="1" t="s">
        <v>164</v>
      </c>
      <c r="C29294" s="2">
        <v>43857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  <c r="AA29294">
        <v>0</v>
      </c>
      <c r="AB29294">
        <v>0</v>
      </c>
      <c r="AC29294">
        <v>0</v>
      </c>
      <c r="AD29294">
        <v>0</v>
      </c>
      <c r="AK29294" s="1" t="s">
        <v>45</v>
      </c>
      <c r="AM29294" s="1" t="s">
        <v>45</v>
      </c>
      <c r="AP29294">
        <v>0</v>
      </c>
      <c r="AQ29294">
        <v>0</v>
      </c>
      <c r="AR29294">
        <v>0</v>
      </c>
    </row>
    <row r="29295" spans="1:44" hidden="1" x14ac:dyDescent="0.25">
      <c r="A29295">
        <v>29294</v>
      </c>
      <c r="B29295" s="1" t="s">
        <v>164</v>
      </c>
      <c r="C29295" s="2">
        <v>43858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  <c r="AA29295">
        <v>0</v>
      </c>
      <c r="AB29295">
        <v>0</v>
      </c>
      <c r="AC29295">
        <v>0</v>
      </c>
      <c r="AD29295">
        <v>0</v>
      </c>
      <c r="AK29295" s="1" t="s">
        <v>45</v>
      </c>
      <c r="AM29295" s="1" t="s">
        <v>45</v>
      </c>
      <c r="AP29295">
        <v>0</v>
      </c>
      <c r="AQ29295">
        <v>0</v>
      </c>
      <c r="AR29295">
        <v>0</v>
      </c>
    </row>
    <row r="29296" spans="1:44" hidden="1" x14ac:dyDescent="0.25">
      <c r="A29296">
        <v>29295</v>
      </c>
      <c r="B29296" s="1" t="s">
        <v>164</v>
      </c>
      <c r="C29296" s="2">
        <v>43859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  <c r="AA29296">
        <v>0</v>
      </c>
      <c r="AB29296">
        <v>0</v>
      </c>
      <c r="AC29296">
        <v>0</v>
      </c>
      <c r="AD29296">
        <v>0</v>
      </c>
      <c r="AK29296" s="1" t="s">
        <v>45</v>
      </c>
      <c r="AM29296" s="1" t="s">
        <v>45</v>
      </c>
      <c r="AP29296">
        <v>0</v>
      </c>
      <c r="AQ29296">
        <v>0</v>
      </c>
      <c r="AR29296">
        <v>0</v>
      </c>
    </row>
    <row r="29297" spans="1:44" hidden="1" x14ac:dyDescent="0.25">
      <c r="A29297">
        <v>29296</v>
      </c>
      <c r="B29297" s="1" t="s">
        <v>164</v>
      </c>
      <c r="C29297" s="2">
        <v>4386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  <c r="AA29297">
        <v>0</v>
      </c>
      <c r="AB29297">
        <v>0</v>
      </c>
      <c r="AC29297">
        <v>0</v>
      </c>
      <c r="AD29297">
        <v>0</v>
      </c>
      <c r="AK29297" s="1" t="s">
        <v>45</v>
      </c>
      <c r="AM29297" s="1" t="s">
        <v>45</v>
      </c>
      <c r="AP29297">
        <v>0</v>
      </c>
      <c r="AQ29297">
        <v>0</v>
      </c>
      <c r="AR29297">
        <v>0</v>
      </c>
    </row>
    <row r="29298" spans="1:44" hidden="1" x14ac:dyDescent="0.25">
      <c r="A29298">
        <v>29297</v>
      </c>
      <c r="B29298" s="1" t="s">
        <v>164</v>
      </c>
      <c r="C29298" s="2">
        <v>43861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  <c r="AA29298">
        <v>0</v>
      </c>
      <c r="AB29298">
        <v>0</v>
      </c>
      <c r="AC29298">
        <v>0</v>
      </c>
      <c r="AD29298">
        <v>0</v>
      </c>
      <c r="AK29298" s="1" t="s">
        <v>45</v>
      </c>
      <c r="AM29298" s="1" t="s">
        <v>45</v>
      </c>
      <c r="AP29298">
        <v>0</v>
      </c>
      <c r="AQ29298">
        <v>0</v>
      </c>
      <c r="AR29298">
        <v>0</v>
      </c>
    </row>
    <row r="29299" spans="1:44" hidden="1" x14ac:dyDescent="0.25">
      <c r="A29299">
        <v>29298</v>
      </c>
      <c r="B29299" s="1" t="s">
        <v>164</v>
      </c>
      <c r="C29299" s="2">
        <v>43862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  <c r="AA29299">
        <v>0</v>
      </c>
      <c r="AB29299">
        <v>0</v>
      </c>
      <c r="AC29299">
        <v>0</v>
      </c>
      <c r="AD29299">
        <v>0</v>
      </c>
      <c r="AK29299" s="1" t="s">
        <v>45</v>
      </c>
      <c r="AM29299" s="1" t="s">
        <v>45</v>
      </c>
      <c r="AP29299">
        <v>0</v>
      </c>
      <c r="AQ29299">
        <v>0</v>
      </c>
      <c r="AR29299">
        <v>0</v>
      </c>
    </row>
    <row r="29300" spans="1:44" hidden="1" x14ac:dyDescent="0.25">
      <c r="A29300">
        <v>29299</v>
      </c>
      <c r="B29300" s="1" t="s">
        <v>164</v>
      </c>
      <c r="C29300" s="2">
        <v>43863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>
        <v>0</v>
      </c>
      <c r="AC29300">
        <v>0</v>
      </c>
      <c r="AD29300">
        <v>0</v>
      </c>
      <c r="AK29300" s="1" t="s">
        <v>45</v>
      </c>
      <c r="AM29300" s="1" t="s">
        <v>45</v>
      </c>
      <c r="AP29300">
        <v>0</v>
      </c>
      <c r="AQ29300">
        <v>0</v>
      </c>
      <c r="AR29300">
        <v>0</v>
      </c>
    </row>
    <row r="29301" spans="1:44" hidden="1" x14ac:dyDescent="0.25">
      <c r="A29301">
        <v>29300</v>
      </c>
      <c r="B29301" s="1" t="s">
        <v>164</v>
      </c>
      <c r="C29301" s="2">
        <v>43864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  <c r="AA29301">
        <v>0</v>
      </c>
      <c r="AB29301">
        <v>0</v>
      </c>
      <c r="AC29301">
        <v>0</v>
      </c>
      <c r="AD29301">
        <v>0</v>
      </c>
      <c r="AK29301" s="1" t="s">
        <v>45</v>
      </c>
      <c r="AM29301" s="1" t="s">
        <v>45</v>
      </c>
      <c r="AP29301">
        <v>0</v>
      </c>
      <c r="AQ29301">
        <v>0</v>
      </c>
      <c r="AR29301">
        <v>0</v>
      </c>
    </row>
    <row r="29302" spans="1:44" hidden="1" x14ac:dyDescent="0.25">
      <c r="A29302">
        <v>29301</v>
      </c>
      <c r="B29302" s="1" t="s">
        <v>164</v>
      </c>
      <c r="C29302" s="2">
        <v>43865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>
        <v>0</v>
      </c>
      <c r="AC29302">
        <v>0</v>
      </c>
      <c r="AD29302">
        <v>0</v>
      </c>
      <c r="AK29302" s="1" t="s">
        <v>45</v>
      </c>
      <c r="AM29302" s="1" t="s">
        <v>45</v>
      </c>
      <c r="AP29302">
        <v>0</v>
      </c>
      <c r="AQ29302">
        <v>0</v>
      </c>
      <c r="AR29302">
        <v>0</v>
      </c>
    </row>
    <row r="29303" spans="1:44" hidden="1" x14ac:dyDescent="0.25">
      <c r="A29303">
        <v>29302</v>
      </c>
      <c r="B29303" s="1" t="s">
        <v>164</v>
      </c>
      <c r="C29303" s="2">
        <v>43866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>
        <v>0</v>
      </c>
      <c r="AC29303">
        <v>0</v>
      </c>
      <c r="AD29303">
        <v>0</v>
      </c>
      <c r="AK29303" s="1" t="s">
        <v>45</v>
      </c>
      <c r="AM29303" s="1" t="s">
        <v>45</v>
      </c>
      <c r="AP29303">
        <v>0</v>
      </c>
      <c r="AQ29303">
        <v>0</v>
      </c>
      <c r="AR29303">
        <v>0</v>
      </c>
    </row>
    <row r="29304" spans="1:44" hidden="1" x14ac:dyDescent="0.25">
      <c r="A29304">
        <v>29303</v>
      </c>
      <c r="B29304" s="1" t="s">
        <v>164</v>
      </c>
      <c r="C29304" s="2">
        <v>43867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>
        <v>0</v>
      </c>
      <c r="AC29304">
        <v>0</v>
      </c>
      <c r="AD29304">
        <v>0</v>
      </c>
      <c r="AK29304" s="1" t="s">
        <v>45</v>
      </c>
      <c r="AM29304" s="1" t="s">
        <v>45</v>
      </c>
      <c r="AP29304">
        <v>0</v>
      </c>
      <c r="AQ29304">
        <v>0</v>
      </c>
      <c r="AR29304">
        <v>0</v>
      </c>
    </row>
    <row r="29305" spans="1:44" hidden="1" x14ac:dyDescent="0.25">
      <c r="A29305">
        <v>29304</v>
      </c>
      <c r="B29305" s="1" t="s">
        <v>164</v>
      </c>
      <c r="C29305" s="2">
        <v>43868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>
        <v>0</v>
      </c>
      <c r="AC29305">
        <v>0</v>
      </c>
      <c r="AD29305">
        <v>0</v>
      </c>
      <c r="AK29305" s="1" t="s">
        <v>45</v>
      </c>
      <c r="AM29305" s="1" t="s">
        <v>45</v>
      </c>
      <c r="AP29305">
        <v>0</v>
      </c>
      <c r="AQ29305">
        <v>0</v>
      </c>
      <c r="AR29305">
        <v>0</v>
      </c>
    </row>
    <row r="29306" spans="1:44" hidden="1" x14ac:dyDescent="0.25">
      <c r="A29306">
        <v>29305</v>
      </c>
      <c r="B29306" s="1" t="s">
        <v>164</v>
      </c>
      <c r="C29306" s="2">
        <v>43869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K29306" s="1" t="s">
        <v>46</v>
      </c>
      <c r="AL29306">
        <v>-241767207726756</v>
      </c>
      <c r="AM29306" s="1" t="s">
        <v>45</v>
      </c>
      <c r="AP29306">
        <v>0</v>
      </c>
      <c r="AQ29306">
        <v>0</v>
      </c>
      <c r="AR29306">
        <v>0</v>
      </c>
    </row>
    <row r="29307" spans="1:44" hidden="1" x14ac:dyDescent="0.25">
      <c r="A29307">
        <v>29306</v>
      </c>
      <c r="B29307" s="1" t="s">
        <v>164</v>
      </c>
      <c r="C29307" s="2">
        <v>4387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K29307" s="1" t="s">
        <v>46</v>
      </c>
      <c r="AL29307">
        <v>-195348458018978</v>
      </c>
      <c r="AM29307" s="1" t="s">
        <v>45</v>
      </c>
      <c r="AP29307">
        <v>230111945116101</v>
      </c>
      <c r="AQ29307">
        <v>0</v>
      </c>
      <c r="AR29307">
        <v>14369539048723</v>
      </c>
    </row>
    <row r="29308" spans="1:44" hidden="1" x14ac:dyDescent="0.25">
      <c r="A29308">
        <v>29307</v>
      </c>
      <c r="B29308" s="1" t="s">
        <v>164</v>
      </c>
      <c r="C29308" s="2">
        <v>43871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K29308" s="1" t="s">
        <v>46</v>
      </c>
      <c r="AL29308">
        <v>-140542093644969</v>
      </c>
      <c r="AM29308" s="1" t="s">
        <v>45</v>
      </c>
      <c r="AP29308">
        <v>228986099666373</v>
      </c>
      <c r="AQ29308">
        <v>0</v>
      </c>
      <c r="AR29308">
        <v>148367945308781</v>
      </c>
    </row>
    <row r="29309" spans="1:44" hidden="1" x14ac:dyDescent="0.25">
      <c r="A29309">
        <v>29308</v>
      </c>
      <c r="B29309" s="1" t="s">
        <v>164</v>
      </c>
      <c r="C29309" s="2">
        <v>43872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>
        <v>0</v>
      </c>
      <c r="AC29309">
        <v>0</v>
      </c>
      <c r="AD29309">
        <v>0</v>
      </c>
      <c r="AK29309" s="1" t="s">
        <v>46</v>
      </c>
      <c r="AL29309">
        <v>-812198989984385</v>
      </c>
      <c r="AM29309" s="1" t="s">
        <v>45</v>
      </c>
      <c r="AP29309">
        <v>242078349773833</v>
      </c>
      <c r="AQ29309">
        <v>0</v>
      </c>
      <c r="AR29309">
        <v>143186038969631</v>
      </c>
    </row>
    <row r="29310" spans="1:44" hidden="1" x14ac:dyDescent="0.25">
      <c r="A29310">
        <v>29309</v>
      </c>
      <c r="B29310" s="1" t="s">
        <v>164</v>
      </c>
      <c r="C29310" s="2">
        <v>43873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>
        <v>0</v>
      </c>
      <c r="AC29310">
        <v>0</v>
      </c>
      <c r="AD29310">
        <v>0</v>
      </c>
      <c r="AK29310" s="1" t="s">
        <v>46</v>
      </c>
      <c r="AL29310">
        <v>-206736616729025</v>
      </c>
      <c r="AM29310" s="1" t="s">
        <v>45</v>
      </c>
      <c r="AP29310">
        <v>238331890024485</v>
      </c>
      <c r="AQ29310">
        <v>0</v>
      </c>
      <c r="AR29310">
        <v>141885347023791</v>
      </c>
    </row>
    <row r="29311" spans="1:44" hidden="1" x14ac:dyDescent="0.25">
      <c r="A29311">
        <v>29310</v>
      </c>
      <c r="B29311" s="1" t="s">
        <v>164</v>
      </c>
      <c r="C29311" s="2">
        <v>43874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  <c r="V29311">
        <v>0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0</v>
      </c>
      <c r="AK29311" s="1" t="s">
        <v>46</v>
      </c>
      <c r="AL29311">
        <v>384413234077325</v>
      </c>
      <c r="AM29311" s="1" t="s">
        <v>45</v>
      </c>
      <c r="AP29311">
        <v>224994838045994</v>
      </c>
      <c r="AQ29311">
        <v>0</v>
      </c>
      <c r="AR29311">
        <v>139046226515239</v>
      </c>
    </row>
    <row r="29312" spans="1:44" hidden="1" x14ac:dyDescent="0.25">
      <c r="A29312">
        <v>29311</v>
      </c>
      <c r="B29312" s="1" t="s">
        <v>164</v>
      </c>
      <c r="C29312" s="2">
        <v>43875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K29312" s="1" t="s">
        <v>46</v>
      </c>
      <c r="AL29312">
        <v>94095640867496</v>
      </c>
      <c r="AM29312" s="1" t="s">
        <v>45</v>
      </c>
      <c r="AP29312">
        <v>8973270763.6793594</v>
      </c>
      <c r="AQ29312">
        <v>0</v>
      </c>
      <c r="AR29312">
        <v>560343638696035</v>
      </c>
    </row>
    <row r="29313" spans="1:44" hidden="1" x14ac:dyDescent="0.25">
      <c r="A29313">
        <v>29312</v>
      </c>
      <c r="B29313" s="1" t="s">
        <v>164</v>
      </c>
      <c r="C29313" s="2">
        <v>43876</v>
      </c>
      <c r="D29313">
        <v>0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0</v>
      </c>
      <c r="AC29313">
        <v>0</v>
      </c>
      <c r="AD29313">
        <v>0</v>
      </c>
      <c r="AK29313" s="1" t="s">
        <v>46</v>
      </c>
      <c r="AL29313">
        <v>144879489010145</v>
      </c>
      <c r="AM29313" s="1" t="s">
        <v>45</v>
      </c>
      <c r="AP29313">
        <v>986813233568087</v>
      </c>
      <c r="AQ29313">
        <v>0</v>
      </c>
      <c r="AR29313">
        <v>560463831813075</v>
      </c>
    </row>
    <row r="29314" spans="1:44" hidden="1" x14ac:dyDescent="0.25">
      <c r="A29314">
        <v>29313</v>
      </c>
      <c r="B29314" s="1" t="s">
        <v>164</v>
      </c>
      <c r="C29314" s="2">
        <v>43877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0</v>
      </c>
      <c r="AK29314" s="1" t="s">
        <v>46</v>
      </c>
      <c r="AL29314">
        <v>189763043593664</v>
      </c>
      <c r="AM29314" s="1" t="s">
        <v>45</v>
      </c>
      <c r="AP29314">
        <v>593014575080475</v>
      </c>
      <c r="AQ29314">
        <v>0</v>
      </c>
      <c r="AR29314">
        <v>308646070399591</v>
      </c>
    </row>
    <row r="29315" spans="1:44" hidden="1" x14ac:dyDescent="0.25">
      <c r="A29315">
        <v>29314</v>
      </c>
      <c r="B29315" s="1" t="s">
        <v>164</v>
      </c>
      <c r="C29315" s="2">
        <v>43878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K29315" s="1" t="s">
        <v>46</v>
      </c>
      <c r="AL29315">
        <v>22799368014735</v>
      </c>
      <c r="AM29315" s="1" t="s">
        <v>45</v>
      </c>
      <c r="AP29315">
        <v>249524947913809</v>
      </c>
      <c r="AQ29315">
        <v>0</v>
      </c>
      <c r="AR29315">
        <v>118627955083282</v>
      </c>
    </row>
    <row r="29316" spans="1:44" hidden="1" x14ac:dyDescent="0.25">
      <c r="A29316">
        <v>29315</v>
      </c>
      <c r="B29316" s="1" t="s">
        <v>164</v>
      </c>
      <c r="C29316" s="2">
        <v>43879</v>
      </c>
      <c r="D29316">
        <v>0</v>
      </c>
      <c r="E29316">
        <v>0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K29316" s="1" t="s">
        <v>46</v>
      </c>
      <c r="AL29316">
        <v>258985425757693</v>
      </c>
      <c r="AM29316" s="1" t="s">
        <v>45</v>
      </c>
      <c r="AP29316">
        <v>818735742127474</v>
      </c>
      <c r="AQ29316">
        <v>374138123902902</v>
      </c>
      <c r="AR29316">
        <v>354396673217647</v>
      </c>
    </row>
    <row r="29317" spans="1:44" hidden="1" x14ac:dyDescent="0.25">
      <c r="A29317">
        <v>29316</v>
      </c>
      <c r="B29317" s="1" t="s">
        <v>164</v>
      </c>
      <c r="C29317" s="2">
        <v>43880</v>
      </c>
      <c r="D29317">
        <v>0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K29317" s="1" t="s">
        <v>46</v>
      </c>
      <c r="AL29317">
        <v>281978202767057</v>
      </c>
      <c r="AM29317" s="1" t="s">
        <v>45</v>
      </c>
      <c r="AP29317">
        <v>223064868711354</v>
      </c>
      <c r="AQ29317">
        <v>37421837613289</v>
      </c>
      <c r="AR29317">
        <v>878041023349844</v>
      </c>
    </row>
    <row r="29318" spans="1:44" hidden="1" x14ac:dyDescent="0.25">
      <c r="A29318">
        <v>29317</v>
      </c>
      <c r="B29318" s="1" t="s">
        <v>164</v>
      </c>
      <c r="C29318" s="2">
        <v>43881</v>
      </c>
      <c r="D29318">
        <v>0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K29318" s="1" t="s">
        <v>46</v>
      </c>
      <c r="AL29318">
        <v>296476170499871</v>
      </c>
      <c r="AM29318" s="1" t="s">
        <v>45</v>
      </c>
      <c r="AP29318">
        <v>528798815888726</v>
      </c>
      <c r="AQ29318">
        <v>206081150484058</v>
      </c>
      <c r="AR29318">
        <v>190251475234546</v>
      </c>
    </row>
    <row r="29319" spans="1:44" hidden="1" x14ac:dyDescent="0.25">
      <c r="A29319">
        <v>29318</v>
      </c>
      <c r="B29319" s="1" t="s">
        <v>164</v>
      </c>
      <c r="C29319" s="2">
        <v>43882</v>
      </c>
      <c r="D29319">
        <v>0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0</v>
      </c>
      <c r="U29319">
        <v>0</v>
      </c>
      <c r="V29319">
        <v>0</v>
      </c>
      <c r="W29319">
        <v>0</v>
      </c>
      <c r="X29319">
        <v>0</v>
      </c>
      <c r="Y29319">
        <v>0</v>
      </c>
      <c r="Z29319">
        <v>0</v>
      </c>
      <c r="AA29319">
        <v>0</v>
      </c>
      <c r="AB29319">
        <v>0</v>
      </c>
      <c r="AC29319">
        <v>0</v>
      </c>
      <c r="AD29319">
        <v>0</v>
      </c>
      <c r="AK29319" s="1" t="s">
        <v>46</v>
      </c>
      <c r="AL29319">
        <v>30263762278079</v>
      </c>
      <c r="AM29319" s="1" t="s">
        <v>45</v>
      </c>
      <c r="AP29319">
        <v>113249382377941</v>
      </c>
      <c r="AQ29319">
        <v>792071819721571</v>
      </c>
      <c r="AR29319">
        <v>381016372247165</v>
      </c>
    </row>
    <row r="29320" spans="1:44" hidden="1" x14ac:dyDescent="0.25">
      <c r="A29320">
        <v>29319</v>
      </c>
      <c r="B29320" s="1" t="s">
        <v>164</v>
      </c>
      <c r="C29320" s="2">
        <v>43883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K29320" s="1" t="s">
        <v>46</v>
      </c>
      <c r="AL29320">
        <v>301321280098288</v>
      </c>
      <c r="AM29320" s="1" t="s">
        <v>45</v>
      </c>
      <c r="AP29320">
        <v>225696977272717</v>
      </c>
      <c r="AQ29320">
        <v>236628556617798</v>
      </c>
      <c r="AR29320">
        <v>715458397501314</v>
      </c>
    </row>
    <row r="29321" spans="1:44" hidden="1" x14ac:dyDescent="0.25">
      <c r="A29321">
        <v>29320</v>
      </c>
      <c r="B29321" s="1" t="s">
        <v>164</v>
      </c>
      <c r="C29321" s="2">
        <v>43884</v>
      </c>
      <c r="D29321">
        <v>0</v>
      </c>
      <c r="E29321">
        <v>0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0</v>
      </c>
      <c r="Z29321">
        <v>0</v>
      </c>
      <c r="AA29321">
        <v>0</v>
      </c>
      <c r="AB29321">
        <v>0</v>
      </c>
      <c r="AC29321">
        <v>0</v>
      </c>
      <c r="AD29321">
        <v>0</v>
      </c>
      <c r="AK29321" s="1" t="s">
        <v>46</v>
      </c>
      <c r="AL29321">
        <v>294017423257047</v>
      </c>
      <c r="AM29321" s="1" t="s">
        <v>45</v>
      </c>
      <c r="AP29321">
        <v>42673531664164</v>
      </c>
      <c r="AQ29321">
        <v>586262783225648</v>
      </c>
      <c r="AR29321">
        <v>129319649550015</v>
      </c>
    </row>
    <row r="29322" spans="1:44" hidden="1" x14ac:dyDescent="0.25">
      <c r="A29322">
        <v>29321</v>
      </c>
      <c r="B29322" s="1" t="s">
        <v>164</v>
      </c>
      <c r="C29322" s="2">
        <v>43885</v>
      </c>
      <c r="D29322">
        <v>0</v>
      </c>
      <c r="E29322">
        <v>0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  <c r="AA29322">
        <v>0</v>
      </c>
      <c r="AB29322">
        <v>0</v>
      </c>
      <c r="AC29322">
        <v>0</v>
      </c>
      <c r="AD29322">
        <v>0</v>
      </c>
      <c r="AK29322" s="1" t="s">
        <v>46</v>
      </c>
      <c r="AL29322">
        <v>282310887231063</v>
      </c>
      <c r="AM29322" s="1" t="s">
        <v>45</v>
      </c>
      <c r="AP29322">
        <v>770893388749921</v>
      </c>
      <c r="AQ29322">
        <v>127029781545127</v>
      </c>
      <c r="AR29322">
        <v>224055090701331</v>
      </c>
    </row>
    <row r="29323" spans="1:44" hidden="1" x14ac:dyDescent="0.25">
      <c r="A29323">
        <v>29322</v>
      </c>
      <c r="B29323" s="1" t="s">
        <v>164</v>
      </c>
      <c r="C29323" s="2">
        <v>43886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  <c r="U29323">
        <v>0</v>
      </c>
      <c r="V29323">
        <v>0</v>
      </c>
      <c r="W29323">
        <v>0</v>
      </c>
      <c r="X29323">
        <v>0</v>
      </c>
      <c r="Y29323">
        <v>0</v>
      </c>
      <c r="Z29323">
        <v>0</v>
      </c>
      <c r="AA29323">
        <v>0</v>
      </c>
      <c r="AB29323">
        <v>0</v>
      </c>
      <c r="AC29323">
        <v>0</v>
      </c>
      <c r="AD29323">
        <v>0</v>
      </c>
      <c r="AK29323" s="1" t="s">
        <v>46</v>
      </c>
      <c r="AL29323">
        <v>267606761147999</v>
      </c>
      <c r="AM29323" s="1" t="s">
        <v>45</v>
      </c>
      <c r="AP29323">
        <v>132453470373536</v>
      </c>
      <c r="AQ29323">
        <v>251854290918465</v>
      </c>
      <c r="AR29323">
        <v>368780569600796</v>
      </c>
    </row>
    <row r="29324" spans="1:44" hidden="1" x14ac:dyDescent="0.25">
      <c r="A29324">
        <v>29323</v>
      </c>
      <c r="B29324" s="1" t="s">
        <v>164</v>
      </c>
      <c r="C29324" s="2">
        <v>43887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K29324" s="1" t="s">
        <v>46</v>
      </c>
      <c r="AL29324">
        <v>251118072569897</v>
      </c>
      <c r="AM29324" s="1" t="s">
        <v>45</v>
      </c>
      <c r="AP29324">
        <v>214209503387596</v>
      </c>
      <c r="AQ29324">
        <v>472922636687811</v>
      </c>
      <c r="AR29324">
        <v>564535972120981</v>
      </c>
    </row>
    <row r="29325" spans="1:44" hidden="1" x14ac:dyDescent="0.25">
      <c r="A29325">
        <v>29324</v>
      </c>
      <c r="B29325" s="1" t="s">
        <v>164</v>
      </c>
      <c r="C29325" s="2">
        <v>43888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  <c r="AA29325">
        <v>0</v>
      </c>
      <c r="AB29325">
        <v>0</v>
      </c>
      <c r="AC29325">
        <v>0</v>
      </c>
      <c r="AD29325">
        <v>0</v>
      </c>
      <c r="AK29325" s="1" t="s">
        <v>46</v>
      </c>
      <c r="AL29325">
        <v>233960206183024</v>
      </c>
      <c r="AM29325" s="1" t="s">
        <v>45</v>
      </c>
      <c r="AP29325">
        <v>323272505851177</v>
      </c>
      <c r="AQ29325">
        <v>854811263021405</v>
      </c>
      <c r="AR29325">
        <v>774310710603446</v>
      </c>
    </row>
    <row r="29326" spans="1:44" hidden="1" x14ac:dyDescent="0.25">
      <c r="A29326">
        <v>29325</v>
      </c>
      <c r="B29326" s="1" t="s">
        <v>164</v>
      </c>
      <c r="C29326" s="2">
        <v>43889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  <c r="AA29326">
        <v>0</v>
      </c>
      <c r="AB29326">
        <v>0</v>
      </c>
      <c r="AC29326">
        <v>0</v>
      </c>
      <c r="AD29326">
        <v>0</v>
      </c>
      <c r="AK29326" s="1" t="s">
        <v>46</v>
      </c>
      <c r="AL29326">
        <v>217191194223092</v>
      </c>
      <c r="AM29326" s="1" t="s">
        <v>45</v>
      </c>
      <c r="AP29326">
        <v>454394850732417</v>
      </c>
      <c r="AQ29326">
        <v>148101866758235</v>
      </c>
      <c r="AR29326">
        <v>10205058360832</v>
      </c>
    </row>
    <row r="29327" spans="1:44" hidden="1" x14ac:dyDescent="0.25">
      <c r="A29327">
        <v>29326</v>
      </c>
      <c r="B29327" s="1" t="s">
        <v>164</v>
      </c>
      <c r="C29327" s="2">
        <v>43890</v>
      </c>
      <c r="D29327">
        <v>0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0</v>
      </c>
      <c r="AF29327">
        <v>0</v>
      </c>
      <c r="AG29327">
        <v>0</v>
      </c>
      <c r="AH29327">
        <v>0</v>
      </c>
      <c r="AI29327">
        <v>0</v>
      </c>
      <c r="AJ29327">
        <v>0</v>
      </c>
      <c r="AK29327" s="1" t="s">
        <v>46</v>
      </c>
      <c r="AL29327">
        <v>201605433680772</v>
      </c>
      <c r="AM29327" s="1" t="s">
        <v>46</v>
      </c>
      <c r="AN29327">
        <v>312499965897157</v>
      </c>
      <c r="AO29327">
        <v>110719266209373</v>
      </c>
      <c r="AP29327">
        <v>597869577512422</v>
      </c>
      <c r="AQ29327">
        <v>241350592482099</v>
      </c>
      <c r="AR29327">
        <v>124276852449788</v>
      </c>
    </row>
    <row r="29328" spans="1:44" hidden="1" x14ac:dyDescent="0.25">
      <c r="A29328">
        <v>29327</v>
      </c>
      <c r="B29328" s="1" t="s">
        <v>164</v>
      </c>
      <c r="C29328" s="2">
        <v>43891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  <c r="AA29328">
        <v>0</v>
      </c>
      <c r="AB29328">
        <v>0</v>
      </c>
      <c r="AC29328">
        <v>0</v>
      </c>
      <c r="AD29328">
        <v>0</v>
      </c>
      <c r="AE29328">
        <v>0</v>
      </c>
      <c r="AF29328">
        <v>0</v>
      </c>
      <c r="AG29328">
        <v>0</v>
      </c>
      <c r="AH29328">
        <v>0</v>
      </c>
      <c r="AI29328">
        <v>0</v>
      </c>
      <c r="AJ29328">
        <v>0</v>
      </c>
      <c r="AK29328" s="1" t="s">
        <v>46</v>
      </c>
      <c r="AL29328">
        <v>187637187502429</v>
      </c>
      <c r="AM29328" s="1" t="s">
        <v>46</v>
      </c>
      <c r="AN29328">
        <v>552777717453636</v>
      </c>
      <c r="AO29328">
        <v>315173810753487</v>
      </c>
      <c r="AP29328">
        <v>743566664167842</v>
      </c>
      <c r="AQ29328">
        <v>362392249266791</v>
      </c>
      <c r="AR29328">
        <v>144713922817564</v>
      </c>
    </row>
    <row r="29329" spans="1:44" hidden="1" x14ac:dyDescent="0.25">
      <c r="A29329">
        <v>29328</v>
      </c>
      <c r="B29329" s="1" t="s">
        <v>164</v>
      </c>
      <c r="C29329" s="2">
        <v>43892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  <c r="AA29329">
        <v>0</v>
      </c>
      <c r="AB29329">
        <v>0</v>
      </c>
      <c r="AC29329">
        <v>0</v>
      </c>
      <c r="AD29329">
        <v>0</v>
      </c>
      <c r="AE29329">
        <v>0</v>
      </c>
      <c r="AF29329">
        <v>0</v>
      </c>
      <c r="AG29329">
        <v>0</v>
      </c>
      <c r="AH29329">
        <v>0</v>
      </c>
      <c r="AI29329">
        <v>0</v>
      </c>
      <c r="AJ29329">
        <v>0</v>
      </c>
      <c r="AK29329" s="1" t="s">
        <v>46</v>
      </c>
      <c r="AL29329">
        <v>175503022845929</v>
      </c>
      <c r="AM29329" s="1" t="s">
        <v>46</v>
      </c>
      <c r="AN29329">
        <v>103333322056659</v>
      </c>
      <c r="AO29329">
        <v>403999032765288</v>
      </c>
      <c r="AP29329">
        <v>88496355605917</v>
      </c>
      <c r="AQ29329">
        <v>496382889344907</v>
      </c>
      <c r="AR29329">
        <v>162732271756213</v>
      </c>
    </row>
    <row r="29330" spans="1:44" hidden="1" x14ac:dyDescent="0.25">
      <c r="A29330">
        <v>29329</v>
      </c>
      <c r="B29330" s="1" t="s">
        <v>164</v>
      </c>
      <c r="C29330" s="2">
        <v>43893</v>
      </c>
      <c r="D29330">
        <v>0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  <c r="AA29330">
        <v>0</v>
      </c>
      <c r="AB29330">
        <v>0</v>
      </c>
      <c r="AC29330">
        <v>0</v>
      </c>
      <c r="AD29330">
        <v>0</v>
      </c>
      <c r="AE29330">
        <v>0</v>
      </c>
      <c r="AF29330">
        <v>0</v>
      </c>
      <c r="AG29330">
        <v>0</v>
      </c>
      <c r="AH29330">
        <v>0</v>
      </c>
      <c r="AI29330">
        <v>0</v>
      </c>
      <c r="AJ29330">
        <v>0</v>
      </c>
      <c r="AK29330" s="1" t="s">
        <v>46</v>
      </c>
      <c r="AL29330">
        <v>164601633703109</v>
      </c>
      <c r="AM29330" s="1" t="s">
        <v>46</v>
      </c>
      <c r="AN29330">
        <v>151388872367956</v>
      </c>
      <c r="AO29330">
        <v>509208072979995</v>
      </c>
      <c r="AP29330">
        <v>102091353893465</v>
      </c>
      <c r="AQ29330">
        <v>624614866721786</v>
      </c>
      <c r="AR29330">
        <v>184702205829618</v>
      </c>
    </row>
    <row r="29331" spans="1:44" hidden="1" x14ac:dyDescent="0.25">
      <c r="A29331">
        <v>29330</v>
      </c>
      <c r="B29331" s="1" t="s">
        <v>164</v>
      </c>
      <c r="C29331" s="2">
        <v>43894</v>
      </c>
      <c r="D29331">
        <v>0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  <c r="AA29331">
        <v>0</v>
      </c>
      <c r="AB29331">
        <v>0</v>
      </c>
      <c r="AC29331">
        <v>0</v>
      </c>
      <c r="AD29331">
        <v>0</v>
      </c>
      <c r="AE29331">
        <v>0</v>
      </c>
      <c r="AF29331">
        <v>0</v>
      </c>
      <c r="AG29331">
        <v>0</v>
      </c>
      <c r="AH29331">
        <v>0</v>
      </c>
      <c r="AI29331">
        <v>0</v>
      </c>
      <c r="AJ29331">
        <v>0</v>
      </c>
      <c r="AK29331" s="1" t="s">
        <v>46</v>
      </c>
      <c r="AL29331">
        <v>152849054147471</v>
      </c>
      <c r="AM29331" s="1" t="s">
        <v>46</v>
      </c>
      <c r="AN29331">
        <v>199444422679252</v>
      </c>
      <c r="AO29331">
        <v>645720831109486</v>
      </c>
      <c r="AP29331">
        <v>115314675807285</v>
      </c>
      <c r="AQ29331">
        <v>737725261786115</v>
      </c>
      <c r="AR29331">
        <v>207642978520969</v>
      </c>
    </row>
    <row r="29332" spans="1:44" hidden="1" x14ac:dyDescent="0.25">
      <c r="A29332">
        <v>29331</v>
      </c>
      <c r="B29332" s="1" t="s">
        <v>164</v>
      </c>
      <c r="C29332" s="2">
        <v>43895</v>
      </c>
      <c r="D29332">
        <v>0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  <c r="U29332">
        <v>0</v>
      </c>
      <c r="V29332">
        <v>0</v>
      </c>
      <c r="W29332">
        <v>0</v>
      </c>
      <c r="X29332">
        <v>0</v>
      </c>
      <c r="Y29332">
        <v>0</v>
      </c>
      <c r="Z29332">
        <v>0</v>
      </c>
      <c r="AA29332">
        <v>0</v>
      </c>
      <c r="AB29332">
        <v>0</v>
      </c>
      <c r="AC29332">
        <v>0</v>
      </c>
      <c r="AD29332">
        <v>0</v>
      </c>
      <c r="AE29332">
        <v>0</v>
      </c>
      <c r="AF29332">
        <v>0</v>
      </c>
      <c r="AG29332">
        <v>0</v>
      </c>
      <c r="AH29332">
        <v>0</v>
      </c>
      <c r="AI29332">
        <v>0</v>
      </c>
      <c r="AJ29332">
        <v>0</v>
      </c>
      <c r="AK29332" s="1" t="s">
        <v>46</v>
      </c>
      <c r="AL29332">
        <v>136540365115338</v>
      </c>
      <c r="AM29332" s="1" t="s">
        <v>46</v>
      </c>
      <c r="AN29332">
        <v>247499972990549</v>
      </c>
      <c r="AO29332">
        <v>848247536842446</v>
      </c>
      <c r="AP29332">
        <v>128086760836642</v>
      </c>
      <c r="AQ29332">
        <v>84062102603777</v>
      </c>
      <c r="AR29332">
        <v>229998738192949</v>
      </c>
    </row>
    <row r="29333" spans="1:44" hidden="1" x14ac:dyDescent="0.25">
      <c r="A29333">
        <v>29332</v>
      </c>
      <c r="B29333" s="1" t="s">
        <v>164</v>
      </c>
      <c r="C29333" s="2">
        <v>43896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E29333">
        <v>0</v>
      </c>
      <c r="AF29333">
        <v>0</v>
      </c>
      <c r="AG29333">
        <v>0</v>
      </c>
      <c r="AH29333">
        <v>0</v>
      </c>
      <c r="AI29333">
        <v>0</v>
      </c>
      <c r="AJ29333">
        <v>0</v>
      </c>
      <c r="AK29333" s="1" t="s">
        <v>46</v>
      </c>
      <c r="AL29333">
        <v>110573952588756</v>
      </c>
      <c r="AM29333" s="1" t="s">
        <v>46</v>
      </c>
      <c r="AN29333">
        <v>372448938946816</v>
      </c>
      <c r="AO29333">
        <v>115906419672975</v>
      </c>
      <c r="AP29333">
        <v>139745976705811</v>
      </c>
      <c r="AQ29333">
        <v>944963181029917</v>
      </c>
      <c r="AR29333">
        <v>244860410655271</v>
      </c>
    </row>
    <row r="29334" spans="1:44" hidden="1" x14ac:dyDescent="0.25">
      <c r="A29334">
        <v>29333</v>
      </c>
      <c r="B29334" s="1" t="s">
        <v>164</v>
      </c>
      <c r="C29334" s="2">
        <v>43897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E29334">
        <v>0</v>
      </c>
      <c r="AF29334">
        <v>0</v>
      </c>
      <c r="AG29334">
        <v>0</v>
      </c>
      <c r="AH29334">
        <v>0</v>
      </c>
      <c r="AI29334">
        <v>0</v>
      </c>
      <c r="AJ29334">
        <v>0</v>
      </c>
      <c r="AK29334" s="1" t="s">
        <v>46</v>
      </c>
      <c r="AL29334">
        <v>687699467933317</v>
      </c>
      <c r="AM29334" s="1" t="s">
        <v>46</v>
      </c>
      <c r="AN29334">
        <v>497397904903084</v>
      </c>
      <c r="AO29334">
        <v>160237580321115</v>
      </c>
      <c r="AP29334">
        <v>149325870566869</v>
      </c>
      <c r="AQ29334">
        <v>105556248498944</v>
      </c>
      <c r="AR29334">
        <v>26318602355137</v>
      </c>
    </row>
    <row r="29335" spans="1:44" hidden="1" x14ac:dyDescent="0.25">
      <c r="A29335">
        <v>29334</v>
      </c>
      <c r="B29335" s="1" t="s">
        <v>164</v>
      </c>
      <c r="C29335" s="2">
        <v>43898</v>
      </c>
      <c r="D29335">
        <v>0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  <c r="AA29335">
        <v>0</v>
      </c>
      <c r="AB29335">
        <v>0</v>
      </c>
      <c r="AC29335">
        <v>0</v>
      </c>
      <c r="AD29335">
        <v>0</v>
      </c>
      <c r="AE29335">
        <v>0</v>
      </c>
      <c r="AF29335">
        <v>0</v>
      </c>
      <c r="AG29335">
        <v>0</v>
      </c>
      <c r="AH29335">
        <v>0</v>
      </c>
      <c r="AI29335">
        <v>0</v>
      </c>
      <c r="AJ29335">
        <v>0</v>
      </c>
      <c r="AK29335" s="1" t="s">
        <v>46</v>
      </c>
      <c r="AL29335">
        <v>435856177589251</v>
      </c>
      <c r="AM29335" s="1" t="s">
        <v>46</v>
      </c>
      <c r="AN29335">
        <v>62234687085935</v>
      </c>
      <c r="AO29335">
        <v>215705183803433</v>
      </c>
      <c r="AP29335">
        <v>156224014088124</v>
      </c>
      <c r="AQ29335">
        <v>116578032833912</v>
      </c>
      <c r="AR29335">
        <v>271235016669792</v>
      </c>
    </row>
    <row r="29336" spans="1:44" hidden="1" x14ac:dyDescent="0.25">
      <c r="A29336">
        <v>29335</v>
      </c>
      <c r="B29336" s="1" t="s">
        <v>164</v>
      </c>
      <c r="C29336" s="2">
        <v>43899</v>
      </c>
      <c r="D29336">
        <v>0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  <c r="AA29336">
        <v>0</v>
      </c>
      <c r="AB29336">
        <v>0</v>
      </c>
      <c r="AC29336">
        <v>0</v>
      </c>
      <c r="AD29336">
        <v>0</v>
      </c>
      <c r="AE29336">
        <v>0</v>
      </c>
      <c r="AF29336">
        <v>0</v>
      </c>
      <c r="AG29336">
        <v>0</v>
      </c>
      <c r="AH29336">
        <v>0</v>
      </c>
      <c r="AI29336">
        <v>0</v>
      </c>
      <c r="AJ29336">
        <v>0</v>
      </c>
      <c r="AK29336" s="1" t="s">
        <v>46</v>
      </c>
      <c r="AL29336">
        <v>-891226486395549</v>
      </c>
      <c r="AM29336" s="1" t="s">
        <v>46</v>
      </c>
      <c r="AN29336">
        <v>74729583681562</v>
      </c>
      <c r="AO29336">
        <v>274763875459127</v>
      </c>
      <c r="AP29336">
        <v>160692701355814</v>
      </c>
      <c r="AQ29336">
        <v>122712162736591</v>
      </c>
      <c r="AR29336">
        <v>275125908504566</v>
      </c>
    </row>
    <row r="29337" spans="1:44" hidden="1" x14ac:dyDescent="0.25">
      <c r="A29337">
        <v>29336</v>
      </c>
      <c r="B29337" s="1" t="s">
        <v>164</v>
      </c>
      <c r="C29337" s="2">
        <v>43900</v>
      </c>
      <c r="D29337">
        <v>0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  <c r="AA29337">
        <v>0</v>
      </c>
      <c r="AB29337">
        <v>0</v>
      </c>
      <c r="AC29337">
        <v>0</v>
      </c>
      <c r="AD29337">
        <v>0</v>
      </c>
      <c r="AE29337">
        <v>0</v>
      </c>
      <c r="AF29337">
        <v>0</v>
      </c>
      <c r="AG29337">
        <v>0</v>
      </c>
      <c r="AH29337">
        <v>0</v>
      </c>
      <c r="AI29337">
        <v>0</v>
      </c>
      <c r="AJ29337">
        <v>0</v>
      </c>
      <c r="AK29337" s="1" t="s">
        <v>46</v>
      </c>
      <c r="AL29337">
        <v>-216933793109918</v>
      </c>
      <c r="AM29337" s="1" t="s">
        <v>46</v>
      </c>
      <c r="AN29337">
        <v>872244802771886</v>
      </c>
      <c r="AO29337">
        <v>328124300630138</v>
      </c>
      <c r="AP29337">
        <v>163777876909248</v>
      </c>
      <c r="AQ29337">
        <v>124916215248057</v>
      </c>
      <c r="AR29337">
        <v>280625082298475</v>
      </c>
    </row>
    <row r="29338" spans="1:44" hidden="1" x14ac:dyDescent="0.25">
      <c r="A29338">
        <v>29337</v>
      </c>
      <c r="B29338" s="1" t="s">
        <v>164</v>
      </c>
      <c r="C29338" s="2">
        <v>43901</v>
      </c>
      <c r="D29338">
        <v>0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  <c r="AA29338">
        <v>0</v>
      </c>
      <c r="AB29338">
        <v>0</v>
      </c>
      <c r="AC29338">
        <v>0</v>
      </c>
      <c r="AD29338">
        <v>0</v>
      </c>
      <c r="AE29338">
        <v>0</v>
      </c>
      <c r="AF29338">
        <v>0</v>
      </c>
      <c r="AG29338">
        <v>0</v>
      </c>
      <c r="AH29338">
        <v>0</v>
      </c>
      <c r="AI29338">
        <v>0</v>
      </c>
      <c r="AJ29338">
        <v>0</v>
      </c>
      <c r="AK29338" s="1" t="s">
        <v>46</v>
      </c>
      <c r="AL29338">
        <v>-382429691361588</v>
      </c>
      <c r="AM29338" s="1" t="s">
        <v>46</v>
      </c>
      <c r="AN29338">
        <v>997193768728152</v>
      </c>
      <c r="AO29338">
        <v>372032790087143</v>
      </c>
      <c r="AP29338">
        <v>166788009006465</v>
      </c>
      <c r="AQ29338">
        <v>126412507607095</v>
      </c>
      <c r="AR29338">
        <v>286166603293007</v>
      </c>
    </row>
    <row r="29339" spans="1:44" hidden="1" x14ac:dyDescent="0.25">
      <c r="A29339">
        <v>29338</v>
      </c>
      <c r="B29339" s="1" t="s">
        <v>164</v>
      </c>
      <c r="C29339" s="2">
        <v>43902</v>
      </c>
      <c r="D29339">
        <v>0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  <c r="AA29339">
        <v>0</v>
      </c>
      <c r="AB29339">
        <v>0</v>
      </c>
      <c r="AC29339">
        <v>0</v>
      </c>
      <c r="AD29339">
        <v>0</v>
      </c>
      <c r="AE29339">
        <v>0</v>
      </c>
      <c r="AF29339">
        <v>0</v>
      </c>
      <c r="AG29339">
        <v>0</v>
      </c>
      <c r="AH29339">
        <v>0</v>
      </c>
      <c r="AI29339">
        <v>0</v>
      </c>
      <c r="AJ29339">
        <v>0</v>
      </c>
      <c r="AK29339" s="1" t="s">
        <v>46</v>
      </c>
      <c r="AL29339">
        <v>-586436991654912</v>
      </c>
      <c r="AM29339" s="1" t="s">
        <v>46</v>
      </c>
      <c r="AN29339">
        <v>112214273468442</v>
      </c>
      <c r="AO29339">
        <v>41267066503584</v>
      </c>
      <c r="AP29339">
        <v>170699415888687</v>
      </c>
      <c r="AQ29339">
        <v>127759842061987</v>
      </c>
      <c r="AR29339">
        <v>291549100867209</v>
      </c>
    </row>
    <row r="29340" spans="1:44" hidden="1" x14ac:dyDescent="0.25">
      <c r="A29340">
        <v>29339</v>
      </c>
      <c r="B29340" s="1" t="s">
        <v>164</v>
      </c>
      <c r="C29340" s="2">
        <v>43903</v>
      </c>
      <c r="D29340">
        <v>468499736842105</v>
      </c>
      <c r="E29340">
        <v>315</v>
      </c>
      <c r="F29340">
        <v>715125</v>
      </c>
      <c r="G29340">
        <v>1</v>
      </c>
      <c r="H29340">
        <v>1</v>
      </c>
      <c r="I29340">
        <v>1</v>
      </c>
      <c r="J29340">
        <v>1</v>
      </c>
      <c r="K29340">
        <v>1</v>
      </c>
      <c r="L29340">
        <v>1</v>
      </c>
      <c r="M29340">
        <v>0</v>
      </c>
      <c r="N29340">
        <v>0</v>
      </c>
      <c r="O29340">
        <v>0</v>
      </c>
      <c r="P29340">
        <v>468499736842105</v>
      </c>
      <c r="Q29340">
        <v>315</v>
      </c>
      <c r="R29340">
        <v>715125</v>
      </c>
      <c r="S29340">
        <v>1</v>
      </c>
      <c r="T29340">
        <v>1</v>
      </c>
      <c r="U29340">
        <v>1</v>
      </c>
      <c r="V29340">
        <v>0</v>
      </c>
      <c r="W29340">
        <v>0</v>
      </c>
      <c r="X29340">
        <v>0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E29340">
        <v>0</v>
      </c>
      <c r="AF29340">
        <v>0</v>
      </c>
      <c r="AG29340">
        <v>0</v>
      </c>
      <c r="AH29340">
        <v>0</v>
      </c>
      <c r="AI29340">
        <v>0</v>
      </c>
      <c r="AJ29340">
        <v>0</v>
      </c>
      <c r="AK29340" s="1" t="s">
        <v>46</v>
      </c>
      <c r="AL29340">
        <v>-827286095348959</v>
      </c>
      <c r="AM29340" s="1" t="s">
        <v>46</v>
      </c>
      <c r="AN29340">
        <v>155969370734303</v>
      </c>
      <c r="AO29340">
        <v>463522129690928</v>
      </c>
      <c r="AP29340">
        <v>175973424834155</v>
      </c>
      <c r="AQ29340">
        <v>131420974044678</v>
      </c>
      <c r="AR29340">
        <v>302308158655817</v>
      </c>
    </row>
    <row r="29341" spans="1:44" hidden="1" x14ac:dyDescent="0.25">
      <c r="A29341">
        <v>29340</v>
      </c>
      <c r="B29341" s="1" t="s">
        <v>164</v>
      </c>
      <c r="C29341" s="2">
        <v>43904</v>
      </c>
      <c r="D29341">
        <v>941088947368421</v>
      </c>
      <c r="E29341">
        <v>699875</v>
      </c>
      <c r="F29341">
        <v>1290125</v>
      </c>
      <c r="G29341">
        <v>2</v>
      </c>
      <c r="H29341">
        <v>2</v>
      </c>
      <c r="I29341">
        <v>2</v>
      </c>
      <c r="J29341">
        <v>2</v>
      </c>
      <c r="K29341">
        <v>2</v>
      </c>
      <c r="L29341">
        <v>2</v>
      </c>
      <c r="M29341">
        <v>0</v>
      </c>
      <c r="N29341">
        <v>0</v>
      </c>
      <c r="O29341">
        <v>0</v>
      </c>
      <c r="P29341">
        <v>472589210526316</v>
      </c>
      <c r="Q29341">
        <v>319875</v>
      </c>
      <c r="R29341">
        <v>745</v>
      </c>
      <c r="S29341">
        <v>1</v>
      </c>
      <c r="T29341">
        <v>1</v>
      </c>
      <c r="U29341">
        <v>1</v>
      </c>
      <c r="V29341">
        <v>0</v>
      </c>
      <c r="W29341">
        <v>0</v>
      </c>
      <c r="X29341">
        <v>0</v>
      </c>
      <c r="Y29341">
        <v>0</v>
      </c>
      <c r="Z29341">
        <v>0</v>
      </c>
      <c r="AA29341">
        <v>0</v>
      </c>
      <c r="AB29341">
        <v>0</v>
      </c>
      <c r="AC29341">
        <v>0</v>
      </c>
      <c r="AD29341">
        <v>0</v>
      </c>
      <c r="AE29341">
        <v>0</v>
      </c>
      <c r="AF29341">
        <v>0</v>
      </c>
      <c r="AG29341">
        <v>0</v>
      </c>
      <c r="AH29341">
        <v>0</v>
      </c>
      <c r="AI29341">
        <v>0</v>
      </c>
      <c r="AJ29341">
        <v>0</v>
      </c>
      <c r="AK29341" s="1" t="s">
        <v>46</v>
      </c>
      <c r="AL29341">
        <v>-11011672692397</v>
      </c>
      <c r="AM29341" s="1" t="s">
        <v>46</v>
      </c>
      <c r="AN29341">
        <v>199724468000165</v>
      </c>
      <c r="AO29341">
        <v>539505777732164</v>
      </c>
      <c r="AP29341">
        <v>183000951714131</v>
      </c>
      <c r="AQ29341">
        <v>136226776313385</v>
      </c>
      <c r="AR29341">
        <v>313455409828391</v>
      </c>
    </row>
    <row r="29342" spans="1:44" hidden="1" x14ac:dyDescent="0.25">
      <c r="A29342">
        <v>29341</v>
      </c>
      <c r="B29342" s="1" t="s">
        <v>164</v>
      </c>
      <c r="C29342" s="2">
        <v>43905</v>
      </c>
      <c r="D29342">
        <v>142095684210526</v>
      </c>
      <c r="E29342">
        <v>112</v>
      </c>
      <c r="F29342">
        <v>181</v>
      </c>
      <c r="G29342">
        <v>3</v>
      </c>
      <c r="H29342">
        <v>3</v>
      </c>
      <c r="I29342">
        <v>3</v>
      </c>
      <c r="J29342">
        <v>3</v>
      </c>
      <c r="K29342">
        <v>3</v>
      </c>
      <c r="L29342">
        <v>3</v>
      </c>
      <c r="M29342">
        <v>1</v>
      </c>
      <c r="N29342">
        <v>1</v>
      </c>
      <c r="O29342">
        <v>1</v>
      </c>
      <c r="P29342">
        <v>479867894736842</v>
      </c>
      <c r="Q29342">
        <v>32</v>
      </c>
      <c r="R29342">
        <v>730125</v>
      </c>
      <c r="S29342">
        <v>1</v>
      </c>
      <c r="T29342">
        <v>1</v>
      </c>
      <c r="U29342">
        <v>1</v>
      </c>
      <c r="V29342">
        <v>1</v>
      </c>
      <c r="W29342">
        <v>1</v>
      </c>
      <c r="X29342">
        <v>1</v>
      </c>
      <c r="Y29342">
        <v>0</v>
      </c>
      <c r="Z29342">
        <v>0</v>
      </c>
      <c r="AA29342">
        <v>0</v>
      </c>
      <c r="AB29342">
        <v>0</v>
      </c>
      <c r="AC29342">
        <v>0</v>
      </c>
      <c r="AD29342">
        <v>0</v>
      </c>
      <c r="AE29342">
        <v>0</v>
      </c>
      <c r="AF29342">
        <v>0</v>
      </c>
      <c r="AG29342">
        <v>0</v>
      </c>
      <c r="AH29342">
        <v>0</v>
      </c>
      <c r="AI29342">
        <v>0</v>
      </c>
      <c r="AJ29342">
        <v>0</v>
      </c>
      <c r="AK29342" s="1" t="s">
        <v>46</v>
      </c>
      <c r="AL29342">
        <v>-140242206595262</v>
      </c>
      <c r="AM29342" s="1" t="s">
        <v>46</v>
      </c>
      <c r="AN29342">
        <v>243479565266027</v>
      </c>
      <c r="AO29342">
        <v>652884158447169</v>
      </c>
      <c r="AP29342">
        <v>192811936148157</v>
      </c>
      <c r="AQ29342">
        <v>14134428659026</v>
      </c>
      <c r="AR29342">
        <v>329274189893782</v>
      </c>
    </row>
    <row r="29343" spans="1:44" hidden="1" x14ac:dyDescent="0.25">
      <c r="A29343">
        <v>29342</v>
      </c>
      <c r="B29343" s="1" t="s">
        <v>164</v>
      </c>
      <c r="C29343" s="2">
        <v>43906</v>
      </c>
      <c r="D29343">
        <v>189212315789474</v>
      </c>
      <c r="E29343">
        <v>153</v>
      </c>
      <c r="F29343">
        <v>239</v>
      </c>
      <c r="G29343">
        <v>432261315789474</v>
      </c>
      <c r="H29343">
        <v>41</v>
      </c>
      <c r="I29343">
        <v>47</v>
      </c>
      <c r="J29343">
        <v>423822631578947</v>
      </c>
      <c r="K29343">
        <v>405</v>
      </c>
      <c r="L29343">
        <v>45</v>
      </c>
      <c r="M29343">
        <v>0</v>
      </c>
      <c r="N29343">
        <v>0</v>
      </c>
      <c r="O29343">
        <v>0</v>
      </c>
      <c r="P29343">
        <v>471166315789474</v>
      </c>
      <c r="Q29343">
        <v>315</v>
      </c>
      <c r="R29343">
        <v>695125</v>
      </c>
      <c r="S29343">
        <v>132261315789474</v>
      </c>
      <c r="T29343">
        <v>11</v>
      </c>
      <c r="U29343">
        <v>17</v>
      </c>
      <c r="V29343">
        <v>1</v>
      </c>
      <c r="W29343">
        <v>1</v>
      </c>
      <c r="X29343">
        <v>1</v>
      </c>
      <c r="Y29343">
        <v>0</v>
      </c>
      <c r="Z29343">
        <v>0</v>
      </c>
      <c r="AA29343">
        <v>0</v>
      </c>
      <c r="AB29343">
        <v>0</v>
      </c>
      <c r="AC29343">
        <v>0</v>
      </c>
      <c r="AD29343">
        <v>0</v>
      </c>
      <c r="AE29343">
        <v>0</v>
      </c>
      <c r="AF29343">
        <v>0</v>
      </c>
      <c r="AG29343">
        <v>0</v>
      </c>
      <c r="AH29343">
        <v>0</v>
      </c>
      <c r="AI29343">
        <v>0</v>
      </c>
      <c r="AJ29343">
        <v>0</v>
      </c>
      <c r="AK29343" s="1" t="s">
        <v>46</v>
      </c>
      <c r="AL29343">
        <v>-17240765252564</v>
      </c>
      <c r="AM29343" s="1" t="s">
        <v>46</v>
      </c>
      <c r="AN29343">
        <v>287234662531888</v>
      </c>
      <c r="AO29343">
        <v>811145119572034</v>
      </c>
      <c r="AP29343">
        <v>207396183616373</v>
      </c>
      <c r="AQ29343">
        <v>146774121134956</v>
      </c>
      <c r="AR29343">
        <v>359953573804664</v>
      </c>
    </row>
    <row r="29344" spans="1:44" hidden="1" x14ac:dyDescent="0.25">
      <c r="A29344">
        <v>29343</v>
      </c>
      <c r="B29344" s="1" t="s">
        <v>164</v>
      </c>
      <c r="C29344" s="2">
        <v>43907</v>
      </c>
      <c r="D29344">
        <v>236496236842105</v>
      </c>
      <c r="E29344">
        <v>195</v>
      </c>
      <c r="F29344">
        <v>2895</v>
      </c>
      <c r="G29344">
        <v>565551052631579</v>
      </c>
      <c r="H29344">
        <v>53</v>
      </c>
      <c r="I29344">
        <v>61</v>
      </c>
      <c r="J29344">
        <v>548267631578947</v>
      </c>
      <c r="K29344">
        <v>515</v>
      </c>
      <c r="L29344">
        <v>59</v>
      </c>
      <c r="M29344">
        <v>0</v>
      </c>
      <c r="N29344">
        <v>0</v>
      </c>
      <c r="O29344">
        <v>0</v>
      </c>
      <c r="P29344">
        <v>472839210526316</v>
      </c>
      <c r="Q29344">
        <v>319894736842105</v>
      </c>
      <c r="R29344">
        <v>730125</v>
      </c>
      <c r="S29344">
        <v>133289736842105</v>
      </c>
      <c r="T29344">
        <v>11</v>
      </c>
      <c r="U29344">
        <v>165</v>
      </c>
      <c r="V29344">
        <v>1</v>
      </c>
      <c r="W29344">
        <v>1</v>
      </c>
      <c r="X29344">
        <v>1</v>
      </c>
      <c r="Y29344">
        <v>0</v>
      </c>
      <c r="Z29344">
        <v>0</v>
      </c>
      <c r="AA29344">
        <v>0</v>
      </c>
      <c r="AB29344">
        <v>0</v>
      </c>
      <c r="AC29344">
        <v>0</v>
      </c>
      <c r="AD29344">
        <v>0</v>
      </c>
      <c r="AE29344">
        <v>0</v>
      </c>
      <c r="AF29344">
        <v>0</v>
      </c>
      <c r="AG29344">
        <v>0</v>
      </c>
      <c r="AH29344">
        <v>0</v>
      </c>
      <c r="AI29344">
        <v>0</v>
      </c>
      <c r="AJ29344">
        <v>0</v>
      </c>
      <c r="AK29344" s="1" t="s">
        <v>46</v>
      </c>
      <c r="AL29344">
        <v>-205837818349854</v>
      </c>
      <c r="AM29344" s="1" t="s">
        <v>46</v>
      </c>
      <c r="AN29344">
        <v>330989759797749</v>
      </c>
      <c r="AO29344">
        <v>101563239641637</v>
      </c>
      <c r="AP29344">
        <v>229148918678432</v>
      </c>
      <c r="AQ29344">
        <v>153953230784703</v>
      </c>
      <c r="AR29344">
        <v>408511756031496</v>
      </c>
    </row>
    <row r="29345" spans="1:44" hidden="1" x14ac:dyDescent="0.25">
      <c r="A29345">
        <v>29344</v>
      </c>
      <c r="B29345" s="1" t="s">
        <v>164</v>
      </c>
      <c r="C29345" s="2">
        <v>43908</v>
      </c>
      <c r="D29345">
        <v>283469447368421</v>
      </c>
      <c r="E29345">
        <v>236996052631579</v>
      </c>
      <c r="F29345">
        <v>3405</v>
      </c>
      <c r="G29345">
        <v>698838421052632</v>
      </c>
      <c r="H29345">
        <v>65</v>
      </c>
      <c r="I29345">
        <v>755</v>
      </c>
      <c r="J29345">
        <v>672696578947368</v>
      </c>
      <c r="K29345">
        <v>635</v>
      </c>
      <c r="L29345">
        <v>72</v>
      </c>
      <c r="M29345">
        <v>1</v>
      </c>
      <c r="N29345">
        <v>1</v>
      </c>
      <c r="O29345">
        <v>1</v>
      </c>
      <c r="P29345">
        <v>469732105263158</v>
      </c>
      <c r="Q29345">
        <v>325</v>
      </c>
      <c r="R29345">
        <v>745</v>
      </c>
      <c r="S29345">
        <v>133287368421053</v>
      </c>
      <c r="T29345">
        <v>11</v>
      </c>
      <c r="U29345">
        <v>165</v>
      </c>
      <c r="V29345">
        <v>2</v>
      </c>
      <c r="W29345">
        <v>2</v>
      </c>
      <c r="X29345">
        <v>2</v>
      </c>
      <c r="Y29345">
        <v>0</v>
      </c>
      <c r="Z29345">
        <v>0</v>
      </c>
      <c r="AA29345">
        <v>0</v>
      </c>
      <c r="AB29345">
        <v>0</v>
      </c>
      <c r="AC29345">
        <v>0</v>
      </c>
      <c r="AD29345">
        <v>0</v>
      </c>
      <c r="AE29345">
        <v>1</v>
      </c>
      <c r="AF29345">
        <v>1</v>
      </c>
      <c r="AG29345">
        <v>1</v>
      </c>
      <c r="AH29345">
        <v>1</v>
      </c>
      <c r="AI29345">
        <v>1</v>
      </c>
      <c r="AJ29345">
        <v>1</v>
      </c>
      <c r="AK29345" s="1" t="s">
        <v>46</v>
      </c>
      <c r="AL29345">
        <v>-239740619804931</v>
      </c>
      <c r="AM29345" s="1" t="s">
        <v>46</v>
      </c>
      <c r="AN29345">
        <v>374744857063612</v>
      </c>
      <c r="AO29345">
        <v>126157143141087</v>
      </c>
      <c r="AP29345">
        <v>259547965281633</v>
      </c>
      <c r="AQ29345">
        <v>164226182544672</v>
      </c>
      <c r="AR29345">
        <v>476390260398878</v>
      </c>
    </row>
    <row r="29346" spans="1:44" hidden="1" x14ac:dyDescent="0.25">
      <c r="A29346">
        <v>29345</v>
      </c>
      <c r="B29346" s="1" t="s">
        <v>164</v>
      </c>
      <c r="C29346" s="2">
        <v>43909</v>
      </c>
      <c r="D29346">
        <v>320965684210526</v>
      </c>
      <c r="E29346">
        <v>269975</v>
      </c>
      <c r="F29346">
        <v>3860125</v>
      </c>
      <c r="G29346">
        <v>732</v>
      </c>
      <c r="H29346">
        <v>678848684210526</v>
      </c>
      <c r="I29346">
        <v>795125</v>
      </c>
      <c r="J29346">
        <v>696949210526316</v>
      </c>
      <c r="K29346">
        <v>652565789473684</v>
      </c>
      <c r="L29346">
        <v>75</v>
      </c>
      <c r="M29346">
        <v>1</v>
      </c>
      <c r="N29346">
        <v>1</v>
      </c>
      <c r="O29346">
        <v>1</v>
      </c>
      <c r="P29346">
        <v>474962368421053</v>
      </c>
      <c r="Q29346">
        <v>32</v>
      </c>
      <c r="R29346">
        <v>745</v>
      </c>
      <c r="S29346">
        <v>133161578947368</v>
      </c>
      <c r="T29346">
        <v>109881578947368</v>
      </c>
      <c r="U29346">
        <v>17</v>
      </c>
      <c r="V29346">
        <v>3</v>
      </c>
      <c r="W29346">
        <v>3</v>
      </c>
      <c r="X29346">
        <v>3</v>
      </c>
      <c r="Y29346">
        <v>0</v>
      </c>
      <c r="Z29346">
        <v>0</v>
      </c>
      <c r="AA29346">
        <v>0</v>
      </c>
      <c r="AB29346">
        <v>0</v>
      </c>
      <c r="AC29346">
        <v>0</v>
      </c>
      <c r="AD29346">
        <v>0</v>
      </c>
      <c r="AE29346">
        <v>1</v>
      </c>
      <c r="AF29346">
        <v>1</v>
      </c>
      <c r="AG29346">
        <v>1</v>
      </c>
      <c r="AH29346">
        <v>2</v>
      </c>
      <c r="AI29346">
        <v>2</v>
      </c>
      <c r="AJ29346">
        <v>2</v>
      </c>
      <c r="AK29346" s="1" t="s">
        <v>46</v>
      </c>
      <c r="AL29346">
        <v>-273364481912211</v>
      </c>
      <c r="AM29346" s="1" t="s">
        <v>46</v>
      </c>
      <c r="AN29346">
        <v>418499954329472</v>
      </c>
      <c r="AO29346">
        <v>154206270939963</v>
      </c>
      <c r="AP29346">
        <v>297638694679273</v>
      </c>
      <c r="AQ29346">
        <v>179834956823984</v>
      </c>
      <c r="AR29346">
        <v>552793452010446</v>
      </c>
    </row>
    <row r="29347" spans="1:44" hidden="1" x14ac:dyDescent="0.25">
      <c r="A29347">
        <v>29346</v>
      </c>
      <c r="B29347" s="1" t="s">
        <v>164</v>
      </c>
      <c r="C29347" s="2">
        <v>43910</v>
      </c>
      <c r="D29347">
        <v>324769921052632</v>
      </c>
      <c r="E29347">
        <v>2724625</v>
      </c>
      <c r="F29347">
        <v>39255</v>
      </c>
      <c r="G29347">
        <v>765320789473684</v>
      </c>
      <c r="H29347">
        <v>705</v>
      </c>
      <c r="I29347">
        <v>835</v>
      </c>
      <c r="J29347">
        <v>721495526315789</v>
      </c>
      <c r="K29347">
        <v>67</v>
      </c>
      <c r="L29347">
        <v>78</v>
      </c>
      <c r="M29347">
        <v>0</v>
      </c>
      <c r="N29347">
        <v>0</v>
      </c>
      <c r="O29347">
        <v>0</v>
      </c>
      <c r="P29347">
        <v>474280789473684</v>
      </c>
      <c r="Q29347">
        <v>32</v>
      </c>
      <c r="R29347">
        <v>725</v>
      </c>
      <c r="S29347">
        <v>133320789473684</v>
      </c>
      <c r="T29347">
        <v>11</v>
      </c>
      <c r="U29347">
        <v>17</v>
      </c>
      <c r="V29347">
        <v>3</v>
      </c>
      <c r="W29347">
        <v>3</v>
      </c>
      <c r="X29347">
        <v>3</v>
      </c>
      <c r="Y29347">
        <v>0</v>
      </c>
      <c r="Z29347">
        <v>0</v>
      </c>
      <c r="AA29347">
        <v>0</v>
      </c>
      <c r="AB29347">
        <v>0</v>
      </c>
      <c r="AC29347">
        <v>0</v>
      </c>
      <c r="AD29347">
        <v>0</v>
      </c>
      <c r="AE29347">
        <v>1</v>
      </c>
      <c r="AF29347">
        <v>1</v>
      </c>
      <c r="AG29347">
        <v>1</v>
      </c>
      <c r="AH29347">
        <v>3</v>
      </c>
      <c r="AI29347">
        <v>3</v>
      </c>
      <c r="AJ29347">
        <v>3</v>
      </c>
      <c r="AK29347" s="1" t="s">
        <v>46</v>
      </c>
      <c r="AL29347">
        <v>-306023928019964</v>
      </c>
      <c r="AM29347" s="1" t="s">
        <v>46</v>
      </c>
      <c r="AN29347">
        <v>565265244435555</v>
      </c>
      <c r="AO29347">
        <v>185544778852965</v>
      </c>
      <c r="AP29347">
        <v>339273226771853</v>
      </c>
      <c r="AQ29347">
        <v>204834215044446</v>
      </c>
      <c r="AR29347">
        <v>617535507322478</v>
      </c>
    </row>
    <row r="29348" spans="1:44" hidden="1" x14ac:dyDescent="0.25">
      <c r="A29348">
        <v>29347</v>
      </c>
      <c r="B29348" s="1" t="s">
        <v>164</v>
      </c>
      <c r="C29348" s="2">
        <v>43911</v>
      </c>
      <c r="D29348">
        <v>328191947368421</v>
      </c>
      <c r="E29348">
        <v>2745</v>
      </c>
      <c r="F29348">
        <v>3880375</v>
      </c>
      <c r="G29348">
        <v>798111315789474</v>
      </c>
      <c r="H29348">
        <v>73</v>
      </c>
      <c r="I29348">
        <v>875</v>
      </c>
      <c r="J29348">
        <v>745809210526316</v>
      </c>
      <c r="K29348">
        <v>69</v>
      </c>
      <c r="L29348">
        <v>810125</v>
      </c>
      <c r="M29348">
        <v>2</v>
      </c>
      <c r="N29348">
        <v>2</v>
      </c>
      <c r="O29348">
        <v>2</v>
      </c>
      <c r="P29348">
        <v>473519736842105</v>
      </c>
      <c r="Q29348">
        <v>315</v>
      </c>
      <c r="R29348">
        <v>730125</v>
      </c>
      <c r="S29348">
        <v>132790526315789</v>
      </c>
      <c r="T29348">
        <v>105</v>
      </c>
      <c r="U29348">
        <v>165</v>
      </c>
      <c r="V29348">
        <v>5</v>
      </c>
      <c r="W29348">
        <v>5</v>
      </c>
      <c r="X29348">
        <v>5</v>
      </c>
      <c r="Y29348">
        <v>0</v>
      </c>
      <c r="Z29348">
        <v>0</v>
      </c>
      <c r="AA29348">
        <v>0</v>
      </c>
      <c r="AB29348">
        <v>0</v>
      </c>
      <c r="AC29348">
        <v>0</v>
      </c>
      <c r="AD29348">
        <v>0</v>
      </c>
      <c r="AE29348">
        <v>1</v>
      </c>
      <c r="AF29348">
        <v>1</v>
      </c>
      <c r="AG29348">
        <v>1</v>
      </c>
      <c r="AH29348">
        <v>4</v>
      </c>
      <c r="AI29348">
        <v>4</v>
      </c>
      <c r="AJ29348">
        <v>4</v>
      </c>
      <c r="AK29348" s="1" t="s">
        <v>46</v>
      </c>
      <c r="AL29348">
        <v>-33710610519379</v>
      </c>
      <c r="AM29348" s="1" t="s">
        <v>46</v>
      </c>
      <c r="AN29348">
        <v>712030534541642</v>
      </c>
      <c r="AO29348">
        <v>22119062299394</v>
      </c>
      <c r="AP29348">
        <v>377836944529129</v>
      </c>
      <c r="AQ29348">
        <v>239762100167595</v>
      </c>
      <c r="AR29348">
        <v>67231369841989</v>
      </c>
    </row>
    <row r="29349" spans="1:44" hidden="1" x14ac:dyDescent="0.25">
      <c r="A29349">
        <v>29348</v>
      </c>
      <c r="B29349" s="1" t="s">
        <v>164</v>
      </c>
      <c r="C29349" s="2">
        <v>43912</v>
      </c>
      <c r="D29349">
        <v>330490078947368</v>
      </c>
      <c r="E29349">
        <v>277</v>
      </c>
      <c r="F29349">
        <v>397</v>
      </c>
      <c r="G29349">
        <v>831161578947368</v>
      </c>
      <c r="H29349">
        <v>76</v>
      </c>
      <c r="I29349">
        <v>910125</v>
      </c>
      <c r="J29349">
        <v>769899473684211</v>
      </c>
      <c r="K29349">
        <v>71</v>
      </c>
      <c r="L29349">
        <v>836921052631579</v>
      </c>
      <c r="M29349">
        <v>0</v>
      </c>
      <c r="N29349">
        <v>0</v>
      </c>
      <c r="O29349">
        <v>0</v>
      </c>
      <c r="P29349">
        <v>469561842105263</v>
      </c>
      <c r="Q29349">
        <v>32</v>
      </c>
      <c r="R29349">
        <v>70025</v>
      </c>
      <c r="S29349">
        <v>133050263157895</v>
      </c>
      <c r="T29349">
        <v>11</v>
      </c>
      <c r="U29349">
        <v>17</v>
      </c>
      <c r="V29349">
        <v>5</v>
      </c>
      <c r="W29349">
        <v>5</v>
      </c>
      <c r="X29349">
        <v>5</v>
      </c>
      <c r="Y29349">
        <v>0</v>
      </c>
      <c r="Z29349">
        <v>0</v>
      </c>
      <c r="AA29349">
        <v>0</v>
      </c>
      <c r="AB29349">
        <v>0</v>
      </c>
      <c r="AC29349">
        <v>0</v>
      </c>
      <c r="AD29349">
        <v>0</v>
      </c>
      <c r="AE29349">
        <v>1</v>
      </c>
      <c r="AF29349">
        <v>1</v>
      </c>
      <c r="AG29349">
        <v>1</v>
      </c>
      <c r="AH29349">
        <v>5</v>
      </c>
      <c r="AI29349">
        <v>5</v>
      </c>
      <c r="AJ29349">
        <v>5</v>
      </c>
      <c r="AK29349" s="1" t="s">
        <v>46</v>
      </c>
      <c r="AL29349">
        <v>-366075076109328</v>
      </c>
      <c r="AM29349" s="1" t="s">
        <v>46</v>
      </c>
      <c r="AN29349">
        <v>858795824647724</v>
      </c>
      <c r="AO29349">
        <v>263328580543792</v>
      </c>
      <c r="AP29349">
        <v>406570577389045</v>
      </c>
      <c r="AQ29349">
        <v>281021897882499</v>
      </c>
      <c r="AR29349">
        <v>714513405965755</v>
      </c>
    </row>
    <row r="29350" spans="1:44" hidden="1" x14ac:dyDescent="0.25">
      <c r="A29350">
        <v>29349</v>
      </c>
      <c r="B29350" s="1" t="s">
        <v>164</v>
      </c>
      <c r="C29350" s="2">
        <v>43913</v>
      </c>
      <c r="D29350">
        <v>333856236842105</v>
      </c>
      <c r="E29350">
        <v>2814875</v>
      </c>
      <c r="F29350">
        <v>3985</v>
      </c>
      <c r="G29350">
        <v>863806578947368</v>
      </c>
      <c r="H29350">
        <v>784980263157895</v>
      </c>
      <c r="I29350">
        <v>945</v>
      </c>
      <c r="J29350">
        <v>793875263157895</v>
      </c>
      <c r="K29350">
        <v>73</v>
      </c>
      <c r="L29350">
        <v>865</v>
      </c>
      <c r="M29350">
        <v>0</v>
      </c>
      <c r="N29350">
        <v>0</v>
      </c>
      <c r="O29350">
        <v>0</v>
      </c>
      <c r="P29350">
        <v>471666315789474</v>
      </c>
      <c r="Q29350">
        <v>32</v>
      </c>
      <c r="R29350">
        <v>740125</v>
      </c>
      <c r="S29350">
        <v>132645</v>
      </c>
      <c r="T29350">
        <v>11</v>
      </c>
      <c r="U29350">
        <v>165</v>
      </c>
      <c r="V29350">
        <v>5</v>
      </c>
      <c r="W29350">
        <v>5</v>
      </c>
      <c r="X29350">
        <v>5</v>
      </c>
      <c r="Y29350">
        <v>0</v>
      </c>
      <c r="Z29350">
        <v>0</v>
      </c>
      <c r="AA29350">
        <v>0</v>
      </c>
      <c r="AB29350">
        <v>0</v>
      </c>
      <c r="AC29350">
        <v>0</v>
      </c>
      <c r="AD29350">
        <v>0</v>
      </c>
      <c r="AE29350">
        <v>1</v>
      </c>
      <c r="AF29350">
        <v>1</v>
      </c>
      <c r="AG29350">
        <v>1</v>
      </c>
      <c r="AH29350">
        <v>6</v>
      </c>
      <c r="AI29350">
        <v>6</v>
      </c>
      <c r="AJ29350">
        <v>6</v>
      </c>
      <c r="AK29350" s="1" t="s">
        <v>46</v>
      </c>
      <c r="AL29350">
        <v>-392474204771326</v>
      </c>
      <c r="AM29350" s="1" t="s">
        <v>46</v>
      </c>
      <c r="AN29350">
        <v>100556111475381</v>
      </c>
      <c r="AO29350">
        <v>314520680388444</v>
      </c>
      <c r="AP29350">
        <v>421432336101007</v>
      </c>
      <c r="AQ29350">
        <v>317761554392883</v>
      </c>
      <c r="AR29350">
        <v>730325663153733</v>
      </c>
    </row>
    <row r="29351" spans="1:44" hidden="1" x14ac:dyDescent="0.25">
      <c r="A29351">
        <v>29350</v>
      </c>
      <c r="B29351" s="1" t="s">
        <v>164</v>
      </c>
      <c r="C29351" s="2">
        <v>43914</v>
      </c>
      <c r="D29351">
        <v>337467763157895</v>
      </c>
      <c r="E29351">
        <v>2845</v>
      </c>
      <c r="F29351">
        <v>4000125</v>
      </c>
      <c r="G29351">
        <v>897660263157895</v>
      </c>
      <c r="H29351">
        <v>815</v>
      </c>
      <c r="I29351">
        <v>99</v>
      </c>
      <c r="J29351">
        <v>818846315789474</v>
      </c>
      <c r="K29351">
        <v>75</v>
      </c>
      <c r="L29351">
        <v>895</v>
      </c>
      <c r="M29351">
        <v>3</v>
      </c>
      <c r="N29351">
        <v>3</v>
      </c>
      <c r="O29351">
        <v>3</v>
      </c>
      <c r="P29351">
        <v>475633684210526</v>
      </c>
      <c r="Q29351">
        <v>32</v>
      </c>
      <c r="R29351">
        <v>740125</v>
      </c>
      <c r="S29351">
        <v>133853684210526</v>
      </c>
      <c r="T29351">
        <v>11</v>
      </c>
      <c r="U29351">
        <v>17</v>
      </c>
      <c r="V29351">
        <v>8</v>
      </c>
      <c r="W29351">
        <v>8</v>
      </c>
      <c r="X29351">
        <v>8</v>
      </c>
      <c r="Y29351">
        <v>0</v>
      </c>
      <c r="Z29351">
        <v>0</v>
      </c>
      <c r="AA29351">
        <v>0</v>
      </c>
      <c r="AB29351">
        <v>0</v>
      </c>
      <c r="AC29351">
        <v>0</v>
      </c>
      <c r="AD29351">
        <v>0</v>
      </c>
      <c r="AE29351">
        <v>1</v>
      </c>
      <c r="AF29351">
        <v>1</v>
      </c>
      <c r="AG29351">
        <v>1</v>
      </c>
      <c r="AH29351">
        <v>7</v>
      </c>
      <c r="AI29351">
        <v>7</v>
      </c>
      <c r="AJ29351">
        <v>7</v>
      </c>
      <c r="AK29351" s="1" t="s">
        <v>46</v>
      </c>
      <c r="AL29351">
        <v>-415937393332426</v>
      </c>
      <c r="AM29351" s="1" t="s">
        <v>46</v>
      </c>
      <c r="AN29351">
        <v>115232640485989</v>
      </c>
      <c r="AO29351">
        <v>376331821426288</v>
      </c>
      <c r="AP29351">
        <v>422921879695322</v>
      </c>
      <c r="AQ29351">
        <v>317656384509146</v>
      </c>
      <c r="AR29351">
        <v>73233281763116</v>
      </c>
    </row>
    <row r="29352" spans="1:44" hidden="1" x14ac:dyDescent="0.25">
      <c r="A29352">
        <v>29351</v>
      </c>
      <c r="B29352" s="1" t="s">
        <v>164</v>
      </c>
      <c r="C29352" s="2">
        <v>43915</v>
      </c>
      <c r="D29352">
        <v>341103763157895</v>
      </c>
      <c r="E29352">
        <v>2895</v>
      </c>
      <c r="F29352">
        <v>404018421052632</v>
      </c>
      <c r="G29352">
        <v>92979447368421</v>
      </c>
      <c r="H29352">
        <v>84</v>
      </c>
      <c r="I29352">
        <v>1035</v>
      </c>
      <c r="J29352">
        <v>842647631578947</v>
      </c>
      <c r="K29352">
        <v>77</v>
      </c>
      <c r="L29352">
        <v>92</v>
      </c>
      <c r="M29352">
        <v>2</v>
      </c>
      <c r="N29352">
        <v>2</v>
      </c>
      <c r="O29352">
        <v>2</v>
      </c>
      <c r="P29352">
        <v>473301578947368</v>
      </c>
      <c r="Q29352">
        <v>32</v>
      </c>
      <c r="R29352">
        <v>72525</v>
      </c>
      <c r="S29352">
        <v>132134210526316</v>
      </c>
      <c r="T29352">
        <v>105256578947368</v>
      </c>
      <c r="U29352">
        <v>165</v>
      </c>
      <c r="V29352">
        <v>10</v>
      </c>
      <c r="W29352">
        <v>10</v>
      </c>
      <c r="X29352">
        <v>10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E29352">
        <v>1</v>
      </c>
      <c r="AF29352">
        <v>1</v>
      </c>
      <c r="AG29352">
        <v>1</v>
      </c>
      <c r="AH29352">
        <v>8</v>
      </c>
      <c r="AI29352">
        <v>8</v>
      </c>
      <c r="AJ29352">
        <v>8</v>
      </c>
      <c r="AK29352" s="1" t="s">
        <v>46</v>
      </c>
      <c r="AL29352">
        <v>-436212112087</v>
      </c>
      <c r="AM29352" s="1" t="s">
        <v>46</v>
      </c>
      <c r="AN29352">
        <v>129909169496597</v>
      </c>
      <c r="AO29352">
        <v>447752769635127</v>
      </c>
      <c r="AP29352">
        <v>415657998963018</v>
      </c>
      <c r="AQ29352">
        <v>308599083515744</v>
      </c>
      <c r="AR29352">
        <v>715380111854122</v>
      </c>
    </row>
    <row r="29353" spans="1:44" hidden="1" x14ac:dyDescent="0.25">
      <c r="A29353">
        <v>29352</v>
      </c>
      <c r="B29353" s="1" t="s">
        <v>164</v>
      </c>
      <c r="C29353" s="2">
        <v>43916</v>
      </c>
      <c r="D29353">
        <v>392234947368421</v>
      </c>
      <c r="E29353">
        <v>336996052631579</v>
      </c>
      <c r="F29353">
        <v>462002631578947</v>
      </c>
      <c r="G29353">
        <v>106257894736842</v>
      </c>
      <c r="H29353">
        <v>97</v>
      </c>
      <c r="I29353">
        <v>117</v>
      </c>
      <c r="J29353">
        <v>966925263157895</v>
      </c>
      <c r="K29353">
        <v>89</v>
      </c>
      <c r="L29353">
        <v>105</v>
      </c>
      <c r="M29353">
        <v>1</v>
      </c>
      <c r="N29353">
        <v>1</v>
      </c>
      <c r="O29353">
        <v>1</v>
      </c>
      <c r="P29353">
        <v>953223947368421</v>
      </c>
      <c r="Q29353">
        <v>705</v>
      </c>
      <c r="R29353">
        <v>1315125</v>
      </c>
      <c r="S29353">
        <v>232784473684211</v>
      </c>
      <c r="T29353">
        <v>21</v>
      </c>
      <c r="U29353">
        <v>27</v>
      </c>
      <c r="V29353">
        <v>11</v>
      </c>
      <c r="W29353">
        <v>11</v>
      </c>
      <c r="X29353">
        <v>11</v>
      </c>
      <c r="Y29353">
        <v>0</v>
      </c>
      <c r="Z29353">
        <v>0</v>
      </c>
      <c r="AA29353">
        <v>0</v>
      </c>
      <c r="AB29353">
        <v>0</v>
      </c>
      <c r="AC29353">
        <v>0</v>
      </c>
      <c r="AD29353">
        <v>0</v>
      </c>
      <c r="AE29353">
        <v>1</v>
      </c>
      <c r="AF29353">
        <v>1</v>
      </c>
      <c r="AG29353">
        <v>1</v>
      </c>
      <c r="AH29353">
        <v>9</v>
      </c>
      <c r="AI29353">
        <v>9</v>
      </c>
      <c r="AJ29353">
        <v>9</v>
      </c>
      <c r="AK29353" s="1" t="s">
        <v>46</v>
      </c>
      <c r="AL29353">
        <v>-45317697064425</v>
      </c>
      <c r="AM29353" s="1" t="s">
        <v>46</v>
      </c>
      <c r="AN29353">
        <v>144585698507205</v>
      </c>
      <c r="AO29353">
        <v>523912467155359</v>
      </c>
      <c r="AP29353">
        <v>405863364408282</v>
      </c>
      <c r="AQ29353">
        <v>303089391826079</v>
      </c>
      <c r="AR29353">
        <v>697993961114381</v>
      </c>
    </row>
    <row r="29354" spans="1:44" hidden="1" x14ac:dyDescent="0.25">
      <c r="A29354">
        <v>29353</v>
      </c>
      <c r="B29354" s="1" t="s">
        <v>164</v>
      </c>
      <c r="C29354" s="2">
        <v>43917</v>
      </c>
      <c r="D29354">
        <v>443385710526316</v>
      </c>
      <c r="E29354">
        <v>384205263157895</v>
      </c>
      <c r="F29354">
        <v>5155</v>
      </c>
      <c r="G29354">
        <v>119507052631579</v>
      </c>
      <c r="H29354">
        <v>1095</v>
      </c>
      <c r="I29354">
        <v>1305</v>
      </c>
      <c r="J29354">
        <v>109107736842105</v>
      </c>
      <c r="K29354">
        <v>1005</v>
      </c>
      <c r="L29354">
        <v>1175</v>
      </c>
      <c r="M29354">
        <v>1</v>
      </c>
      <c r="N29354">
        <v>1</v>
      </c>
      <c r="O29354">
        <v>1</v>
      </c>
      <c r="P29354">
        <v>953143421052632</v>
      </c>
      <c r="Q29354">
        <v>699875</v>
      </c>
      <c r="R29354">
        <v>133</v>
      </c>
      <c r="S29354">
        <v>232491578947368</v>
      </c>
      <c r="T29354">
        <v>21</v>
      </c>
      <c r="U29354">
        <v>27</v>
      </c>
      <c r="V29354">
        <v>12</v>
      </c>
      <c r="W29354">
        <v>12</v>
      </c>
      <c r="X29354">
        <v>12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E29354">
        <v>1</v>
      </c>
      <c r="AF29354">
        <v>1</v>
      </c>
      <c r="AG29354">
        <v>1</v>
      </c>
      <c r="AH29354">
        <v>10</v>
      </c>
      <c r="AI29354">
        <v>10</v>
      </c>
      <c r="AJ29354">
        <v>10</v>
      </c>
      <c r="AK29354" s="1" t="s">
        <v>46</v>
      </c>
      <c r="AL29354">
        <v>-466837730756146</v>
      </c>
      <c r="AM29354" s="1" t="s">
        <v>46</v>
      </c>
      <c r="AN29354">
        <v>150601003973209</v>
      </c>
      <c r="AO29354">
        <v>596197210195011</v>
      </c>
      <c r="AP29354">
        <v>398017115776538</v>
      </c>
      <c r="AQ29354">
        <v>303490338395788</v>
      </c>
      <c r="AR29354">
        <v>689675949539828</v>
      </c>
    </row>
    <row r="29355" spans="1:44" hidden="1" x14ac:dyDescent="0.25">
      <c r="A29355">
        <v>29354</v>
      </c>
      <c r="B29355" s="1" t="s">
        <v>164</v>
      </c>
      <c r="C29355" s="2">
        <v>43918</v>
      </c>
      <c r="D29355">
        <v>493759184210526</v>
      </c>
      <c r="E29355">
        <v>4339875</v>
      </c>
      <c r="F29355">
        <v>5655</v>
      </c>
      <c r="G29355">
        <v>132805342105263</v>
      </c>
      <c r="H29355">
        <v>122</v>
      </c>
      <c r="I29355">
        <v>144</v>
      </c>
      <c r="J29355">
        <v>121545421052632</v>
      </c>
      <c r="K29355">
        <v>113</v>
      </c>
      <c r="L29355">
        <v>1305</v>
      </c>
      <c r="M29355">
        <v>1</v>
      </c>
      <c r="N29355">
        <v>1</v>
      </c>
      <c r="O29355">
        <v>1</v>
      </c>
      <c r="P29355">
        <v>943400789473684</v>
      </c>
      <c r="Q29355">
        <v>695</v>
      </c>
      <c r="R29355">
        <v>1310125</v>
      </c>
      <c r="S29355">
        <v>232982894736842</v>
      </c>
      <c r="T29355">
        <v>21</v>
      </c>
      <c r="U29355">
        <v>27</v>
      </c>
      <c r="V29355">
        <v>13</v>
      </c>
      <c r="W29355">
        <v>13</v>
      </c>
      <c r="X29355">
        <v>13</v>
      </c>
      <c r="Y29355">
        <v>0</v>
      </c>
      <c r="Z29355">
        <v>0</v>
      </c>
      <c r="AA29355">
        <v>0</v>
      </c>
      <c r="AB29355">
        <v>0</v>
      </c>
      <c r="AC29355">
        <v>0</v>
      </c>
      <c r="AD29355">
        <v>0</v>
      </c>
      <c r="AE29355">
        <v>1</v>
      </c>
      <c r="AF29355">
        <v>1</v>
      </c>
      <c r="AG29355">
        <v>1</v>
      </c>
      <c r="AH29355">
        <v>11</v>
      </c>
      <c r="AI29355">
        <v>11</v>
      </c>
      <c r="AJ29355">
        <v>11</v>
      </c>
      <c r="AK29355" s="1" t="s">
        <v>46</v>
      </c>
      <c r="AL29355">
        <v>-477314191710666</v>
      </c>
      <c r="AM29355" s="1" t="s">
        <v>46</v>
      </c>
      <c r="AN29355">
        <v>156616309439214</v>
      </c>
      <c r="AO29355">
        <v>654726846253992</v>
      </c>
      <c r="AP29355">
        <v>392659563859916</v>
      </c>
      <c r="AQ29355">
        <v>299668849609942</v>
      </c>
      <c r="AR29355">
        <v>676527548030699</v>
      </c>
    </row>
    <row r="29356" spans="1:44" hidden="1" x14ac:dyDescent="0.25">
      <c r="A29356">
        <v>29355</v>
      </c>
      <c r="B29356" s="1" t="s">
        <v>164</v>
      </c>
      <c r="C29356" s="2">
        <v>43919</v>
      </c>
      <c r="D29356">
        <v>544657210526316</v>
      </c>
      <c r="E29356">
        <v>4779875</v>
      </c>
      <c r="F29356">
        <v>6210375</v>
      </c>
      <c r="G29356">
        <v>146323815789474</v>
      </c>
      <c r="H29356">
        <v>1359875</v>
      </c>
      <c r="I29356">
        <v>1585</v>
      </c>
      <c r="J29356">
        <v>134134947368421</v>
      </c>
      <c r="K29356">
        <v>1255</v>
      </c>
      <c r="L29356">
        <v>144</v>
      </c>
      <c r="M29356">
        <v>0</v>
      </c>
      <c r="N29356">
        <v>0</v>
      </c>
      <c r="O29356">
        <v>0</v>
      </c>
      <c r="P29356">
        <v>946407894736842</v>
      </c>
      <c r="Q29356">
        <v>685</v>
      </c>
      <c r="R29356">
        <v>132</v>
      </c>
      <c r="S29356">
        <v>267446052631579</v>
      </c>
      <c r="T29356">
        <v>23</v>
      </c>
      <c r="U29356">
        <v>315</v>
      </c>
      <c r="V29356">
        <v>13</v>
      </c>
      <c r="W29356">
        <v>13</v>
      </c>
      <c r="X29356">
        <v>13</v>
      </c>
      <c r="Y29356">
        <v>0</v>
      </c>
      <c r="Z29356">
        <v>0</v>
      </c>
      <c r="AA29356">
        <v>0</v>
      </c>
      <c r="AB29356">
        <v>0</v>
      </c>
      <c r="AC29356">
        <v>0</v>
      </c>
      <c r="AD29356">
        <v>0</v>
      </c>
      <c r="AE29356">
        <v>1</v>
      </c>
      <c r="AF29356">
        <v>1</v>
      </c>
      <c r="AG29356">
        <v>1</v>
      </c>
      <c r="AH29356">
        <v>12</v>
      </c>
      <c r="AI29356">
        <v>12</v>
      </c>
      <c r="AJ29356">
        <v>12</v>
      </c>
      <c r="AK29356" s="1" t="s">
        <v>46</v>
      </c>
      <c r="AL29356">
        <v>-484821991416225</v>
      </c>
      <c r="AM29356" s="1" t="s">
        <v>46</v>
      </c>
      <c r="AN29356">
        <v>162631614905218</v>
      </c>
      <c r="AO29356">
        <v>692665059644731</v>
      </c>
      <c r="AP29356">
        <v>386749227067854</v>
      </c>
      <c r="AQ29356">
        <v>293457202072258</v>
      </c>
      <c r="AR29356">
        <v>668769199876361</v>
      </c>
    </row>
    <row r="29357" spans="1:44" hidden="1" x14ac:dyDescent="0.25">
      <c r="A29357">
        <v>29356</v>
      </c>
      <c r="B29357" s="1" t="s">
        <v>164</v>
      </c>
      <c r="C29357" s="2">
        <v>43920</v>
      </c>
      <c r="D29357">
        <v>594952236842105</v>
      </c>
      <c r="E29357">
        <v>5265</v>
      </c>
      <c r="F29357">
        <v>6795</v>
      </c>
      <c r="G29357">
        <v>159721710526316</v>
      </c>
      <c r="H29357">
        <v>1485</v>
      </c>
      <c r="I29357">
        <v>1715</v>
      </c>
      <c r="J29357">
        <v>146733263157895</v>
      </c>
      <c r="K29357">
        <v>1375</v>
      </c>
      <c r="L29357">
        <v>1565</v>
      </c>
      <c r="M29357">
        <v>3</v>
      </c>
      <c r="N29357">
        <v>3</v>
      </c>
      <c r="O29357">
        <v>3</v>
      </c>
      <c r="P29357">
        <v>941832105263158</v>
      </c>
      <c r="Q29357">
        <v>699875</v>
      </c>
      <c r="R29357">
        <v>126525</v>
      </c>
      <c r="S29357">
        <v>267268684210526</v>
      </c>
      <c r="T29357">
        <v>23</v>
      </c>
      <c r="U29357">
        <v>32</v>
      </c>
      <c r="V29357">
        <v>16</v>
      </c>
      <c r="W29357">
        <v>16</v>
      </c>
      <c r="X29357">
        <v>16</v>
      </c>
      <c r="Y29357">
        <v>0</v>
      </c>
      <c r="Z29357">
        <v>0</v>
      </c>
      <c r="AA29357">
        <v>0</v>
      </c>
      <c r="AB29357">
        <v>0</v>
      </c>
      <c r="AC29357">
        <v>0</v>
      </c>
      <c r="AD29357">
        <v>0</v>
      </c>
      <c r="AE29357">
        <v>1</v>
      </c>
      <c r="AF29357">
        <v>1</v>
      </c>
      <c r="AG29357">
        <v>1</v>
      </c>
      <c r="AH29357">
        <v>13</v>
      </c>
      <c r="AI29357">
        <v>13</v>
      </c>
      <c r="AJ29357">
        <v>13</v>
      </c>
      <c r="AK29357" s="1" t="s">
        <v>46</v>
      </c>
      <c r="AL29357">
        <v>-489643983022417</v>
      </c>
      <c r="AM29357" s="1" t="s">
        <v>46</v>
      </c>
      <c r="AN29357">
        <v>168646920371222</v>
      </c>
      <c r="AO29357">
        <v>709487633449618</v>
      </c>
      <c r="AP29357">
        <v>376373936059377</v>
      </c>
      <c r="AQ29357">
        <v>274357125395607</v>
      </c>
      <c r="AR29357">
        <v>645886111874796</v>
      </c>
    </row>
    <row r="29358" spans="1:44" hidden="1" x14ac:dyDescent="0.25">
      <c r="A29358">
        <v>29357</v>
      </c>
      <c r="B29358" s="1" t="s">
        <v>164</v>
      </c>
      <c r="C29358" s="2">
        <v>43921</v>
      </c>
      <c r="D29358">
        <v>645564342105263</v>
      </c>
      <c r="E29358">
        <v>5814875</v>
      </c>
      <c r="F29358">
        <v>7285625</v>
      </c>
      <c r="G29358">
        <v>172908736842105</v>
      </c>
      <c r="H29358">
        <v>161488815789474</v>
      </c>
      <c r="I29358">
        <v>1855</v>
      </c>
      <c r="J29358">
        <v>159059157894737</v>
      </c>
      <c r="K29358">
        <v>149</v>
      </c>
      <c r="L29358">
        <v>169</v>
      </c>
      <c r="M29358">
        <v>2</v>
      </c>
      <c r="N29358">
        <v>2</v>
      </c>
      <c r="O29358">
        <v>2</v>
      </c>
      <c r="P29358">
        <v>949263157894737</v>
      </c>
      <c r="Q29358">
        <v>7</v>
      </c>
      <c r="R29358">
        <v>1295125</v>
      </c>
      <c r="S29358">
        <v>265157631578947</v>
      </c>
      <c r="T29358">
        <v>23</v>
      </c>
      <c r="U29358">
        <v>315</v>
      </c>
      <c r="V29358">
        <v>18</v>
      </c>
      <c r="W29358">
        <v>18</v>
      </c>
      <c r="X29358">
        <v>18</v>
      </c>
      <c r="Y29358">
        <v>0</v>
      </c>
      <c r="Z29358">
        <v>0</v>
      </c>
      <c r="AA29358">
        <v>0</v>
      </c>
      <c r="AB29358">
        <v>0</v>
      </c>
      <c r="AC29358">
        <v>0</v>
      </c>
      <c r="AD29358">
        <v>0</v>
      </c>
      <c r="AE29358">
        <v>2</v>
      </c>
      <c r="AF29358">
        <v>2</v>
      </c>
      <c r="AG29358">
        <v>2</v>
      </c>
      <c r="AH29358">
        <v>15</v>
      </c>
      <c r="AI29358">
        <v>15</v>
      </c>
      <c r="AJ29358">
        <v>15</v>
      </c>
      <c r="AK29358" s="1" t="s">
        <v>46</v>
      </c>
      <c r="AL29358">
        <v>-49210589193289</v>
      </c>
      <c r="AM29358" s="1" t="s">
        <v>46</v>
      </c>
      <c r="AN29358">
        <v>174662225837226</v>
      </c>
      <c r="AO29358">
        <v>710564672745911</v>
      </c>
      <c r="AP29358">
        <v>359849765500326</v>
      </c>
      <c r="AQ29358">
        <v>251526255228519</v>
      </c>
      <c r="AR29358">
        <v>623908789018136</v>
      </c>
    </row>
    <row r="29359" spans="1:44" hidden="1" x14ac:dyDescent="0.25">
      <c r="A29359">
        <v>29358</v>
      </c>
      <c r="B29359" s="1" t="s">
        <v>164</v>
      </c>
      <c r="C29359" s="2">
        <v>43922</v>
      </c>
      <c r="D29359">
        <v>686459710526316</v>
      </c>
      <c r="E29359">
        <v>6139875</v>
      </c>
      <c r="F29359">
        <v>7780125</v>
      </c>
      <c r="G29359">
        <v>176204526315789</v>
      </c>
      <c r="H29359">
        <v>1635</v>
      </c>
      <c r="I29359">
        <v>189</v>
      </c>
      <c r="J29359">
        <v>1615295</v>
      </c>
      <c r="K29359">
        <v>1515</v>
      </c>
      <c r="L29359">
        <v>172</v>
      </c>
      <c r="M29359">
        <v>1</v>
      </c>
      <c r="N29359">
        <v>1</v>
      </c>
      <c r="O29359">
        <v>1</v>
      </c>
      <c r="P29359">
        <v>949272368421053</v>
      </c>
      <c r="Q29359">
        <v>695</v>
      </c>
      <c r="R29359">
        <v>1310125</v>
      </c>
      <c r="S29359">
        <v>266119473684211</v>
      </c>
      <c r="T29359">
        <v>229875</v>
      </c>
      <c r="U29359">
        <v>315</v>
      </c>
      <c r="V29359">
        <v>19</v>
      </c>
      <c r="W29359">
        <v>19</v>
      </c>
      <c r="X29359">
        <v>19</v>
      </c>
      <c r="Y29359">
        <v>0</v>
      </c>
      <c r="Z29359">
        <v>0</v>
      </c>
      <c r="AA29359">
        <v>0</v>
      </c>
      <c r="AB29359">
        <v>0</v>
      </c>
      <c r="AC29359">
        <v>0</v>
      </c>
      <c r="AD29359">
        <v>0</v>
      </c>
      <c r="AE29359">
        <v>2</v>
      </c>
      <c r="AF29359">
        <v>2</v>
      </c>
      <c r="AG29359">
        <v>2</v>
      </c>
      <c r="AH29359">
        <v>17</v>
      </c>
      <c r="AI29359">
        <v>17</v>
      </c>
      <c r="AJ29359">
        <v>17</v>
      </c>
      <c r="AK29359" s="1" t="s">
        <v>46</v>
      </c>
      <c r="AL29359">
        <v>-492556060831041</v>
      </c>
      <c r="AM29359" s="1" t="s">
        <v>46</v>
      </c>
      <c r="AN29359">
        <v>18067753130323</v>
      </c>
      <c r="AO29359">
        <v>703383373923955</v>
      </c>
      <c r="AP29359">
        <v>339175994865344</v>
      </c>
      <c r="AQ29359">
        <v>235117852499312</v>
      </c>
      <c r="AR29359">
        <v>582520872650011</v>
      </c>
    </row>
    <row r="29360" spans="1:44" hidden="1" x14ac:dyDescent="0.25">
      <c r="A29360">
        <v>29359</v>
      </c>
      <c r="B29360" s="1" t="s">
        <v>164</v>
      </c>
      <c r="C29360" s="2">
        <v>43923</v>
      </c>
      <c r="D29360">
        <v>736872947368421</v>
      </c>
      <c r="E29360">
        <v>6574875</v>
      </c>
      <c r="F29360">
        <v>82405</v>
      </c>
      <c r="G29360">
        <v>1894775</v>
      </c>
      <c r="H29360">
        <v>177</v>
      </c>
      <c r="I29360">
        <v>203</v>
      </c>
      <c r="J29360">
        <v>173970526315789</v>
      </c>
      <c r="K29360">
        <v>1635</v>
      </c>
      <c r="L29360">
        <v>1855</v>
      </c>
      <c r="M29360">
        <v>2</v>
      </c>
      <c r="N29360">
        <v>2</v>
      </c>
      <c r="O29360">
        <v>2</v>
      </c>
      <c r="P29360">
        <v>142217157894737</v>
      </c>
      <c r="Q29360">
        <v>1095</v>
      </c>
      <c r="R29360">
        <v>182</v>
      </c>
      <c r="S29360">
        <v>366050526315789</v>
      </c>
      <c r="T29360">
        <v>33</v>
      </c>
      <c r="U29360">
        <v>415</v>
      </c>
      <c r="V29360">
        <v>21</v>
      </c>
      <c r="W29360">
        <v>21</v>
      </c>
      <c r="X29360">
        <v>21</v>
      </c>
      <c r="Y29360">
        <v>0</v>
      </c>
      <c r="Z29360">
        <v>0</v>
      </c>
      <c r="AA29360">
        <v>0</v>
      </c>
      <c r="AB29360">
        <v>0</v>
      </c>
      <c r="AC29360">
        <v>0</v>
      </c>
      <c r="AD29360">
        <v>0</v>
      </c>
      <c r="AE29360">
        <v>2</v>
      </c>
      <c r="AF29360">
        <v>2</v>
      </c>
      <c r="AG29360">
        <v>2</v>
      </c>
      <c r="AH29360">
        <v>19</v>
      </c>
      <c r="AI29360">
        <v>19</v>
      </c>
      <c r="AJ29360">
        <v>19</v>
      </c>
      <c r="AK29360" s="1" t="s">
        <v>46</v>
      </c>
      <c r="AL29360">
        <v>-49134503804001</v>
      </c>
      <c r="AM29360" s="1" t="s">
        <v>46</v>
      </c>
      <c r="AN29360">
        <v>186692836769234</v>
      </c>
      <c r="AO29360">
        <v>693721239771082</v>
      </c>
      <c r="AP29360">
        <v>319113327689075</v>
      </c>
      <c r="AQ29360">
        <v>226787841601807</v>
      </c>
      <c r="AR29360">
        <v>552385334774142</v>
      </c>
    </row>
    <row r="29361" spans="1:44" hidden="1" x14ac:dyDescent="0.25">
      <c r="A29361">
        <v>29360</v>
      </c>
      <c r="B29361" s="1" t="s">
        <v>164</v>
      </c>
      <c r="C29361" s="2">
        <v>43924</v>
      </c>
      <c r="D29361">
        <v>787927552631579</v>
      </c>
      <c r="E29361">
        <v>7024875</v>
      </c>
      <c r="F29361">
        <v>8760875</v>
      </c>
      <c r="G29361">
        <v>202846210526316</v>
      </c>
      <c r="H29361">
        <v>19</v>
      </c>
      <c r="I29361">
        <v>2175</v>
      </c>
      <c r="J29361">
        <v>186418263157895</v>
      </c>
      <c r="K29361">
        <v>176</v>
      </c>
      <c r="L29361">
        <v>198</v>
      </c>
      <c r="M29361">
        <v>1</v>
      </c>
      <c r="N29361">
        <v>1</v>
      </c>
      <c r="O29361">
        <v>1</v>
      </c>
      <c r="P29361">
        <v>142971052631579</v>
      </c>
      <c r="Q29361">
        <v>1095</v>
      </c>
      <c r="R29361">
        <v>1830125</v>
      </c>
      <c r="S29361">
        <v>366477631578947</v>
      </c>
      <c r="T29361">
        <v>329907894736842</v>
      </c>
      <c r="U29361">
        <v>415</v>
      </c>
      <c r="V29361">
        <v>22</v>
      </c>
      <c r="W29361">
        <v>22</v>
      </c>
      <c r="X29361">
        <v>22</v>
      </c>
      <c r="Y29361">
        <v>0</v>
      </c>
      <c r="Z29361">
        <v>0</v>
      </c>
      <c r="AA29361">
        <v>0</v>
      </c>
      <c r="AB29361">
        <v>0</v>
      </c>
      <c r="AC29361">
        <v>0</v>
      </c>
      <c r="AD29361">
        <v>0</v>
      </c>
      <c r="AE29361">
        <v>2</v>
      </c>
      <c r="AF29361">
        <v>2</v>
      </c>
      <c r="AG29361">
        <v>2</v>
      </c>
      <c r="AH29361">
        <v>21</v>
      </c>
      <c r="AI29361">
        <v>21</v>
      </c>
      <c r="AJ29361">
        <v>21</v>
      </c>
      <c r="AK29361" s="1" t="s">
        <v>46</v>
      </c>
      <c r="AL29361">
        <v>-488812502511992</v>
      </c>
      <c r="AM29361" s="1" t="s">
        <v>46</v>
      </c>
      <c r="AN29361">
        <v>18137753122684</v>
      </c>
      <c r="AO29361">
        <v>684309696682003</v>
      </c>
      <c r="AP29361">
        <v>304748638637843</v>
      </c>
      <c r="AQ29361">
        <v>226535124550513</v>
      </c>
      <c r="AR29361">
        <v>534232564239946</v>
      </c>
    </row>
    <row r="29362" spans="1:44" hidden="1" x14ac:dyDescent="0.25">
      <c r="A29362">
        <v>29361</v>
      </c>
      <c r="B29362" s="1" t="s">
        <v>164</v>
      </c>
      <c r="C29362" s="2">
        <v>43925</v>
      </c>
      <c r="D29362">
        <v>886064921052632</v>
      </c>
      <c r="E29362">
        <v>7964875</v>
      </c>
      <c r="F29362">
        <v>984018421052632</v>
      </c>
      <c r="G29362">
        <v>226108394736842</v>
      </c>
      <c r="H29362">
        <v>212990789473684</v>
      </c>
      <c r="I29362">
        <v>2405</v>
      </c>
      <c r="J29362">
        <v>2088065</v>
      </c>
      <c r="K29362">
        <v>1975</v>
      </c>
      <c r="L29362">
        <v>2210125</v>
      </c>
      <c r="M29362">
        <v>0</v>
      </c>
      <c r="N29362">
        <v>0</v>
      </c>
      <c r="O29362">
        <v>0</v>
      </c>
      <c r="P29362">
        <v>189290421052632</v>
      </c>
      <c r="Q29362">
        <v>1509625</v>
      </c>
      <c r="R29362">
        <v>237</v>
      </c>
      <c r="S29362">
        <v>465672105263158</v>
      </c>
      <c r="T29362">
        <v>425</v>
      </c>
      <c r="U29362">
        <v>515</v>
      </c>
      <c r="V29362">
        <v>22</v>
      </c>
      <c r="W29362">
        <v>22</v>
      </c>
      <c r="X29362">
        <v>22</v>
      </c>
      <c r="Y29362">
        <v>0</v>
      </c>
      <c r="Z29362">
        <v>0</v>
      </c>
      <c r="AA29362">
        <v>0</v>
      </c>
      <c r="AB29362">
        <v>0</v>
      </c>
      <c r="AC29362">
        <v>0</v>
      </c>
      <c r="AD29362">
        <v>0</v>
      </c>
      <c r="AE29362">
        <v>2</v>
      </c>
      <c r="AF29362">
        <v>2</v>
      </c>
      <c r="AG29362">
        <v>2</v>
      </c>
      <c r="AH29362">
        <v>23</v>
      </c>
      <c r="AI29362">
        <v>23</v>
      </c>
      <c r="AJ29362">
        <v>23</v>
      </c>
      <c r="AK29362" s="1" t="s">
        <v>46</v>
      </c>
      <c r="AL29362">
        <v>-485283598408751</v>
      </c>
      <c r="AM29362" s="1" t="s">
        <v>46</v>
      </c>
      <c r="AN29362">
        <v>176062225684445</v>
      </c>
      <c r="AO29362">
        <v>675869549956262</v>
      </c>
      <c r="AP29362">
        <v>299083636739644</v>
      </c>
      <c r="AQ29362">
        <v>227037151228539</v>
      </c>
      <c r="AR29362">
        <v>518740254422267</v>
      </c>
    </row>
    <row r="29363" spans="1:44" hidden="1" x14ac:dyDescent="0.25">
      <c r="A29363">
        <v>29362</v>
      </c>
      <c r="B29363" s="1" t="s">
        <v>164</v>
      </c>
      <c r="C29363" s="2">
        <v>43926</v>
      </c>
      <c r="D29363">
        <v>984098473684211</v>
      </c>
      <c r="E29363">
        <v>8904375</v>
      </c>
      <c r="F29363">
        <v>10890125</v>
      </c>
      <c r="G29363">
        <v>252736947368421</v>
      </c>
      <c r="H29363">
        <v>238498026315789</v>
      </c>
      <c r="I29363">
        <v>2675</v>
      </c>
      <c r="J29363">
        <v>233693131578947</v>
      </c>
      <c r="K29363">
        <v>2219875</v>
      </c>
      <c r="L29363">
        <v>2465</v>
      </c>
      <c r="M29363">
        <v>5</v>
      </c>
      <c r="N29363">
        <v>5</v>
      </c>
      <c r="O29363">
        <v>5</v>
      </c>
      <c r="P29363">
        <v>189378552631579</v>
      </c>
      <c r="Q29363">
        <v>151</v>
      </c>
      <c r="R29363">
        <v>2380625</v>
      </c>
      <c r="S29363">
        <v>498930526315789</v>
      </c>
      <c r="T29363">
        <v>45</v>
      </c>
      <c r="U29363">
        <v>555</v>
      </c>
      <c r="V29363">
        <v>27</v>
      </c>
      <c r="W29363">
        <v>27</v>
      </c>
      <c r="X29363">
        <v>27</v>
      </c>
      <c r="Y29363">
        <v>0</v>
      </c>
      <c r="Z29363">
        <v>0</v>
      </c>
      <c r="AA29363">
        <v>0</v>
      </c>
      <c r="AB29363">
        <v>0</v>
      </c>
      <c r="AC29363">
        <v>0</v>
      </c>
      <c r="AD29363">
        <v>0</v>
      </c>
      <c r="AE29363">
        <v>2</v>
      </c>
      <c r="AF29363">
        <v>2</v>
      </c>
      <c r="AG29363">
        <v>2</v>
      </c>
      <c r="AH29363">
        <v>25</v>
      </c>
      <c r="AI29363">
        <v>25</v>
      </c>
      <c r="AJ29363">
        <v>25</v>
      </c>
      <c r="AK29363" s="1" t="s">
        <v>46</v>
      </c>
      <c r="AL29363">
        <v>-481064278543491</v>
      </c>
      <c r="AM29363" s="1" t="s">
        <v>46</v>
      </c>
      <c r="AN29363">
        <v>170746920142051</v>
      </c>
      <c r="AO29363">
        <v>668864169330528</v>
      </c>
      <c r="AP29363">
        <v>301936825696913</v>
      </c>
      <c r="AQ29363">
        <v>226392341819236</v>
      </c>
      <c r="AR29363">
        <v>521280933653425</v>
      </c>
    </row>
    <row r="29364" spans="1:44" hidden="1" x14ac:dyDescent="0.25">
      <c r="A29364">
        <v>29363</v>
      </c>
      <c r="B29364" s="1" t="s">
        <v>164</v>
      </c>
      <c r="C29364" s="2">
        <v>43927</v>
      </c>
      <c r="D29364">
        <v>108464468421053</v>
      </c>
      <c r="E29364">
        <v>989</v>
      </c>
      <c r="F29364">
        <v>11985</v>
      </c>
      <c r="G29364">
        <v>279290421052632</v>
      </c>
      <c r="H29364">
        <v>2645</v>
      </c>
      <c r="I29364">
        <v>2945</v>
      </c>
      <c r="J29364">
        <v>258506342105263</v>
      </c>
      <c r="K29364">
        <v>2464875</v>
      </c>
      <c r="L29364">
        <v>2715</v>
      </c>
      <c r="M29364">
        <v>0</v>
      </c>
      <c r="N29364">
        <v>0</v>
      </c>
      <c r="O29364">
        <v>0</v>
      </c>
      <c r="P29364">
        <v>191456447368421</v>
      </c>
      <c r="Q29364">
        <v>153975</v>
      </c>
      <c r="R29364">
        <v>2395125</v>
      </c>
      <c r="S29364">
        <v>499388421052632</v>
      </c>
      <c r="T29364">
        <v>45</v>
      </c>
      <c r="U29364">
        <v>550197368421052</v>
      </c>
      <c r="V29364">
        <v>27</v>
      </c>
      <c r="W29364">
        <v>27</v>
      </c>
      <c r="X29364">
        <v>27</v>
      </c>
      <c r="Y29364">
        <v>0</v>
      </c>
      <c r="Z29364">
        <v>0</v>
      </c>
      <c r="AA29364">
        <v>0</v>
      </c>
      <c r="AB29364">
        <v>0</v>
      </c>
      <c r="AC29364">
        <v>0</v>
      </c>
      <c r="AD29364">
        <v>0</v>
      </c>
      <c r="AE29364">
        <v>2</v>
      </c>
      <c r="AF29364">
        <v>2</v>
      </c>
      <c r="AG29364">
        <v>2</v>
      </c>
      <c r="AH29364">
        <v>27</v>
      </c>
      <c r="AI29364">
        <v>27</v>
      </c>
      <c r="AJ29364">
        <v>27</v>
      </c>
      <c r="AK29364" s="1" t="s">
        <v>46</v>
      </c>
      <c r="AL29364">
        <v>-47643332612273</v>
      </c>
      <c r="AM29364" s="1" t="s">
        <v>46</v>
      </c>
      <c r="AN29364">
        <v>165431614599656</v>
      </c>
      <c r="AO29364">
        <v>664413330326516</v>
      </c>
      <c r="AP29364">
        <v>310444029318762</v>
      </c>
      <c r="AQ29364">
        <v>23090466204015</v>
      </c>
      <c r="AR29364">
        <v>533905512265713</v>
      </c>
    </row>
    <row r="29365" spans="1:44" hidden="1" x14ac:dyDescent="0.25">
      <c r="A29365">
        <v>29364</v>
      </c>
      <c r="B29365" s="1" t="s">
        <v>164</v>
      </c>
      <c r="C29365" s="2">
        <v>43928</v>
      </c>
      <c r="D29365">
        <v>118288313157895</v>
      </c>
      <c r="E29365">
        <v>10794875</v>
      </c>
      <c r="F29365">
        <v>13035</v>
      </c>
      <c r="G29365">
        <v>3092455</v>
      </c>
      <c r="H29365">
        <v>2935</v>
      </c>
      <c r="I29365">
        <v>325</v>
      </c>
      <c r="J29365">
        <v>285829947368421</v>
      </c>
      <c r="K29365">
        <v>2725</v>
      </c>
      <c r="L29365">
        <v>2990125</v>
      </c>
      <c r="M29365">
        <v>2</v>
      </c>
      <c r="N29365">
        <v>2</v>
      </c>
      <c r="O29365">
        <v>2</v>
      </c>
      <c r="P29365">
        <v>189796052631579</v>
      </c>
      <c r="Q29365">
        <v>1519875</v>
      </c>
      <c r="R29365">
        <v>234</v>
      </c>
      <c r="S29365">
        <v>531685</v>
      </c>
      <c r="T29365">
        <v>475</v>
      </c>
      <c r="U29365">
        <v>59</v>
      </c>
      <c r="V29365">
        <v>29</v>
      </c>
      <c r="W29365">
        <v>29</v>
      </c>
      <c r="X29365">
        <v>29</v>
      </c>
      <c r="Y29365">
        <v>0</v>
      </c>
      <c r="Z29365">
        <v>0</v>
      </c>
      <c r="AA29365">
        <v>0</v>
      </c>
      <c r="AB29365">
        <v>0</v>
      </c>
      <c r="AC29365">
        <v>0</v>
      </c>
      <c r="AD29365">
        <v>0</v>
      </c>
      <c r="AE29365">
        <v>3</v>
      </c>
      <c r="AF29365">
        <v>3</v>
      </c>
      <c r="AG29365">
        <v>3</v>
      </c>
      <c r="AH29365">
        <v>30</v>
      </c>
      <c r="AI29365">
        <v>30</v>
      </c>
      <c r="AJ29365">
        <v>30</v>
      </c>
      <c r="AK29365" s="1" t="s">
        <v>46</v>
      </c>
      <c r="AL29365">
        <v>-471634613095352</v>
      </c>
      <c r="AM29365" s="1" t="s">
        <v>46</v>
      </c>
      <c r="AN29365">
        <v>160116309057262</v>
      </c>
      <c r="AO29365">
        <v>66420165511506</v>
      </c>
      <c r="AP29365">
        <v>320486088316684</v>
      </c>
      <c r="AQ29365">
        <v>240033633735621</v>
      </c>
      <c r="AR29365">
        <v>553134873963842</v>
      </c>
    </row>
    <row r="29366" spans="1:44" hidden="1" x14ac:dyDescent="0.25">
      <c r="A29366">
        <v>29365</v>
      </c>
      <c r="B29366" s="1" t="s">
        <v>164</v>
      </c>
      <c r="C29366" s="2">
        <v>43929</v>
      </c>
      <c r="D29366">
        <v>122461710526316</v>
      </c>
      <c r="E29366">
        <v>11189875</v>
      </c>
      <c r="F29366">
        <v>13441</v>
      </c>
      <c r="G29366">
        <v>319156789473684</v>
      </c>
      <c r="H29366">
        <v>3025</v>
      </c>
      <c r="I29366">
        <v>336</v>
      </c>
      <c r="J29366">
        <v>293085315789474</v>
      </c>
      <c r="K29366">
        <v>2795</v>
      </c>
      <c r="L29366">
        <v>307</v>
      </c>
      <c r="M29366">
        <v>4</v>
      </c>
      <c r="N29366">
        <v>4</v>
      </c>
      <c r="O29366">
        <v>4</v>
      </c>
      <c r="P29366">
        <v>143399026315789</v>
      </c>
      <c r="Q29366">
        <v>1099875</v>
      </c>
      <c r="R29366">
        <v>184</v>
      </c>
      <c r="S29366">
        <v>431897368421053</v>
      </c>
      <c r="T29366">
        <v>375</v>
      </c>
      <c r="U29366">
        <v>495</v>
      </c>
      <c r="V29366">
        <v>33</v>
      </c>
      <c r="W29366">
        <v>33</v>
      </c>
      <c r="X29366">
        <v>33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E29366">
        <v>3</v>
      </c>
      <c r="AF29366">
        <v>3</v>
      </c>
      <c r="AG29366">
        <v>3</v>
      </c>
      <c r="AH29366">
        <v>33</v>
      </c>
      <c r="AI29366">
        <v>33</v>
      </c>
      <c r="AJ29366">
        <v>33</v>
      </c>
      <c r="AK29366" s="1" t="s">
        <v>46</v>
      </c>
      <c r="AL29366">
        <v>-466873649387759</v>
      </c>
      <c r="AM29366" s="1" t="s">
        <v>46</v>
      </c>
      <c r="AN29366">
        <v>154801003514867</v>
      </c>
      <c r="AO29366">
        <v>669327497441413</v>
      </c>
      <c r="AP29366">
        <v>328110497068827</v>
      </c>
      <c r="AQ29366">
        <v>250278322546883</v>
      </c>
      <c r="AR29366">
        <v>569191795179674</v>
      </c>
    </row>
    <row r="29367" spans="1:44" hidden="1" x14ac:dyDescent="0.25">
      <c r="A29367">
        <v>29366</v>
      </c>
      <c r="B29367" s="1" t="s">
        <v>164</v>
      </c>
      <c r="C29367" s="2">
        <v>43930</v>
      </c>
      <c r="D29367">
        <v>123203426315789</v>
      </c>
      <c r="E29367">
        <v>112841052631579</v>
      </c>
      <c r="F29367">
        <v>134843552631579</v>
      </c>
      <c r="G29367">
        <v>329192605263158</v>
      </c>
      <c r="H29367">
        <v>3115</v>
      </c>
      <c r="I29367">
        <v>3465</v>
      </c>
      <c r="J29367">
        <v>300465631578947</v>
      </c>
      <c r="K29367">
        <v>286</v>
      </c>
      <c r="L29367">
        <v>315</v>
      </c>
      <c r="M29367">
        <v>11</v>
      </c>
      <c r="N29367">
        <v>11</v>
      </c>
      <c r="O29367">
        <v>11</v>
      </c>
      <c r="P29367">
        <v>143005763157895</v>
      </c>
      <c r="Q29367">
        <v>1114875</v>
      </c>
      <c r="R29367">
        <v>1865</v>
      </c>
      <c r="S29367">
        <v>432849736842105</v>
      </c>
      <c r="T29367">
        <v>375</v>
      </c>
      <c r="U29367">
        <v>5</v>
      </c>
      <c r="V29367">
        <v>44</v>
      </c>
      <c r="W29367">
        <v>44</v>
      </c>
      <c r="X29367">
        <v>44</v>
      </c>
      <c r="Y29367">
        <v>0</v>
      </c>
      <c r="Z29367">
        <v>0</v>
      </c>
      <c r="AA29367">
        <v>0</v>
      </c>
      <c r="AB29367">
        <v>0</v>
      </c>
      <c r="AC29367">
        <v>0</v>
      </c>
      <c r="AD29367">
        <v>0</v>
      </c>
      <c r="AE29367">
        <v>4</v>
      </c>
      <c r="AF29367">
        <v>4</v>
      </c>
      <c r="AG29367">
        <v>4</v>
      </c>
      <c r="AH29367">
        <v>37</v>
      </c>
      <c r="AI29367">
        <v>37</v>
      </c>
      <c r="AJ29367">
        <v>37</v>
      </c>
      <c r="AK29367" s="1" t="s">
        <v>46</v>
      </c>
      <c r="AL29367">
        <v>-462314815360478</v>
      </c>
      <c r="AM29367" s="1" t="s">
        <v>46</v>
      </c>
      <c r="AN29367">
        <v>149485697972473</v>
      </c>
      <c r="AO29367">
        <v>679046799790415</v>
      </c>
      <c r="AP29367">
        <v>330449083408972</v>
      </c>
      <c r="AQ29367">
        <v>252125852151325</v>
      </c>
      <c r="AR29367">
        <v>572748754348693</v>
      </c>
    </row>
    <row r="29368" spans="1:44" hidden="1" x14ac:dyDescent="0.25">
      <c r="A29368">
        <v>29367</v>
      </c>
      <c r="B29368" s="1" t="s">
        <v>164</v>
      </c>
      <c r="C29368" s="2">
        <v>43931</v>
      </c>
      <c r="D29368">
        <v>122807557894737</v>
      </c>
      <c r="E29368">
        <v>11229875</v>
      </c>
      <c r="F29368">
        <v>13465375</v>
      </c>
      <c r="G29368">
        <v>329070947368421</v>
      </c>
      <c r="H29368">
        <v>3109875</v>
      </c>
      <c r="I29368">
        <v>347</v>
      </c>
      <c r="J29368">
        <v>297771868421053</v>
      </c>
      <c r="K29368">
        <v>282</v>
      </c>
      <c r="L29368">
        <v>3130125</v>
      </c>
      <c r="M29368">
        <v>0</v>
      </c>
      <c r="N29368">
        <v>0</v>
      </c>
      <c r="O29368">
        <v>0</v>
      </c>
      <c r="P29368">
        <v>142458894736842</v>
      </c>
      <c r="Q29368">
        <v>1084875</v>
      </c>
      <c r="R29368">
        <v>1835375</v>
      </c>
      <c r="S29368">
        <v>431766315789474</v>
      </c>
      <c r="T29368">
        <v>375</v>
      </c>
      <c r="U29368">
        <v>495125</v>
      </c>
      <c r="V29368">
        <v>44</v>
      </c>
      <c r="W29368">
        <v>44</v>
      </c>
      <c r="X29368">
        <v>44</v>
      </c>
      <c r="Y29368">
        <v>0</v>
      </c>
      <c r="Z29368">
        <v>0</v>
      </c>
      <c r="AA29368">
        <v>0</v>
      </c>
      <c r="AB29368">
        <v>0</v>
      </c>
      <c r="AC29368">
        <v>0</v>
      </c>
      <c r="AD29368">
        <v>0</v>
      </c>
      <c r="AE29368">
        <v>4</v>
      </c>
      <c r="AF29368">
        <v>4</v>
      </c>
      <c r="AG29368">
        <v>4</v>
      </c>
      <c r="AH29368">
        <v>41</v>
      </c>
      <c r="AI29368">
        <v>41</v>
      </c>
      <c r="AJ29368">
        <v>41</v>
      </c>
      <c r="AK29368" s="1" t="s">
        <v>46</v>
      </c>
      <c r="AL29368">
        <v>-458082038528404</v>
      </c>
      <c r="AM29368" s="1" t="s">
        <v>46</v>
      </c>
      <c r="AN29368">
        <v>147069371705552</v>
      </c>
      <c r="AO29368">
        <v>689779959330435</v>
      </c>
      <c r="AP29368">
        <v>326208824398129</v>
      </c>
      <c r="AQ29368">
        <v>243490935730581</v>
      </c>
      <c r="AR29368">
        <v>564617151172045</v>
      </c>
    </row>
    <row r="29369" spans="1:44" hidden="1" x14ac:dyDescent="0.25">
      <c r="A29369">
        <v>29368</v>
      </c>
      <c r="B29369" s="1" t="s">
        <v>164</v>
      </c>
      <c r="C29369" s="2">
        <v>43932</v>
      </c>
      <c r="D29369">
        <v>118990544736842</v>
      </c>
      <c r="E29369">
        <v>10884875</v>
      </c>
      <c r="F29369">
        <v>1302525</v>
      </c>
      <c r="G29369">
        <v>322313947368421</v>
      </c>
      <c r="H29369">
        <v>3049875</v>
      </c>
      <c r="I29369">
        <v>3420125</v>
      </c>
      <c r="J29369">
        <v>290131473684211</v>
      </c>
      <c r="K29369">
        <v>2745</v>
      </c>
      <c r="L29369">
        <v>306</v>
      </c>
      <c r="M29369">
        <v>4</v>
      </c>
      <c r="N29369">
        <v>4</v>
      </c>
      <c r="O29369">
        <v>4</v>
      </c>
      <c r="P29369">
        <v>141165210526316</v>
      </c>
      <c r="Q29369">
        <v>1104875</v>
      </c>
      <c r="R29369">
        <v>1810125</v>
      </c>
      <c r="S29369">
        <v>399876052631579</v>
      </c>
      <c r="T29369">
        <v>35</v>
      </c>
      <c r="U29369">
        <v>46</v>
      </c>
      <c r="V29369">
        <v>48</v>
      </c>
      <c r="W29369">
        <v>48</v>
      </c>
      <c r="X29369">
        <v>48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E29369">
        <v>4</v>
      </c>
      <c r="AF29369">
        <v>4</v>
      </c>
      <c r="AG29369">
        <v>4</v>
      </c>
      <c r="AH29369">
        <v>45</v>
      </c>
      <c r="AI29369">
        <v>45</v>
      </c>
      <c r="AJ29369">
        <v>45</v>
      </c>
      <c r="AK29369" s="1" t="s">
        <v>46</v>
      </c>
      <c r="AL29369">
        <v>-454265331526751</v>
      </c>
      <c r="AM29369" s="1" t="s">
        <v>46</v>
      </c>
      <c r="AN29369">
        <v>144653045438632</v>
      </c>
      <c r="AO29369">
        <v>695734830164611</v>
      </c>
      <c r="AP29369">
        <v>31593685474667</v>
      </c>
      <c r="AQ29369">
        <v>22779070942741</v>
      </c>
      <c r="AR29369">
        <v>543952301593061</v>
      </c>
    </row>
    <row r="29370" spans="1:44" hidden="1" x14ac:dyDescent="0.25">
      <c r="A29370">
        <v>29369</v>
      </c>
      <c r="B29370" s="1" t="s">
        <v>164</v>
      </c>
      <c r="C29370" s="2">
        <v>43933</v>
      </c>
      <c r="D29370">
        <v>115249023684211</v>
      </c>
      <c r="E29370">
        <v>1054925</v>
      </c>
      <c r="F29370">
        <v>12620125</v>
      </c>
      <c r="G29370">
        <v>315624789473684</v>
      </c>
      <c r="H29370">
        <v>2975</v>
      </c>
      <c r="I29370">
        <v>3345125</v>
      </c>
      <c r="J29370">
        <v>282472184210526</v>
      </c>
      <c r="K29370">
        <v>266307894736842</v>
      </c>
      <c r="L29370">
        <v>2995</v>
      </c>
      <c r="M29370">
        <v>4</v>
      </c>
      <c r="N29370">
        <v>4</v>
      </c>
      <c r="O29370">
        <v>4</v>
      </c>
      <c r="P29370">
        <v>142052052631579</v>
      </c>
      <c r="Q29370">
        <v>109</v>
      </c>
      <c r="R29370">
        <v>1855</v>
      </c>
      <c r="S29370">
        <v>400377105263158</v>
      </c>
      <c r="T29370">
        <v>35</v>
      </c>
      <c r="U29370">
        <v>46</v>
      </c>
      <c r="V29370">
        <v>52</v>
      </c>
      <c r="W29370">
        <v>52</v>
      </c>
      <c r="X29370">
        <v>52</v>
      </c>
      <c r="Y29370">
        <v>0</v>
      </c>
      <c r="Z29370">
        <v>0</v>
      </c>
      <c r="AA29370">
        <v>0</v>
      </c>
      <c r="AB29370">
        <v>0</v>
      </c>
      <c r="AC29370">
        <v>0</v>
      </c>
      <c r="AD29370">
        <v>0</v>
      </c>
      <c r="AE29370">
        <v>4</v>
      </c>
      <c r="AF29370">
        <v>4</v>
      </c>
      <c r="AG29370">
        <v>4</v>
      </c>
      <c r="AH29370">
        <v>49</v>
      </c>
      <c r="AI29370">
        <v>49</v>
      </c>
      <c r="AJ29370">
        <v>49</v>
      </c>
      <c r="AK29370" s="1" t="s">
        <v>46</v>
      </c>
      <c r="AL29370">
        <v>-450924790005957</v>
      </c>
      <c r="AM29370" s="1" t="s">
        <v>46</v>
      </c>
      <c r="AN29370">
        <v>142236719171712</v>
      </c>
      <c r="AO29370">
        <v>69112695051851</v>
      </c>
      <c r="AP29370">
        <v>302102997513882</v>
      </c>
      <c r="AQ29370">
        <v>215917596109244</v>
      </c>
      <c r="AR29370">
        <v>521322533572785</v>
      </c>
    </row>
    <row r="29371" spans="1:44" hidden="1" x14ac:dyDescent="0.25">
      <c r="A29371">
        <v>29370</v>
      </c>
      <c r="B29371" s="1" t="s">
        <v>164</v>
      </c>
      <c r="C29371" s="2">
        <v>43934</v>
      </c>
      <c r="D29371">
        <v>111348084210526</v>
      </c>
      <c r="E29371">
        <v>10135</v>
      </c>
      <c r="F29371">
        <v>1213525</v>
      </c>
      <c r="G29371">
        <v>308921631578947</v>
      </c>
      <c r="H29371">
        <v>2909875</v>
      </c>
      <c r="I29371">
        <v>33</v>
      </c>
      <c r="J29371">
        <v>274973710526316</v>
      </c>
      <c r="K29371">
        <v>2585</v>
      </c>
      <c r="L29371">
        <v>293</v>
      </c>
      <c r="M29371">
        <v>1</v>
      </c>
      <c r="N29371">
        <v>1</v>
      </c>
      <c r="O29371">
        <v>1</v>
      </c>
      <c r="P29371">
        <v>142411236842105</v>
      </c>
      <c r="Q29371">
        <v>11</v>
      </c>
      <c r="R29371">
        <v>184025</v>
      </c>
      <c r="S29371">
        <v>398126052631579</v>
      </c>
      <c r="T29371">
        <v>35</v>
      </c>
      <c r="U29371">
        <v>455</v>
      </c>
      <c r="V29371">
        <v>53</v>
      </c>
      <c r="W29371">
        <v>53</v>
      </c>
      <c r="X29371">
        <v>53</v>
      </c>
      <c r="Y29371">
        <v>0</v>
      </c>
      <c r="Z29371">
        <v>0</v>
      </c>
      <c r="AA29371">
        <v>0</v>
      </c>
      <c r="AB29371">
        <v>0</v>
      </c>
      <c r="AC29371">
        <v>0</v>
      </c>
      <c r="AD29371">
        <v>0</v>
      </c>
      <c r="AE29371">
        <v>3</v>
      </c>
      <c r="AF29371">
        <v>3</v>
      </c>
      <c r="AG29371">
        <v>3</v>
      </c>
      <c r="AH29371">
        <v>52</v>
      </c>
      <c r="AI29371">
        <v>52</v>
      </c>
      <c r="AJ29371">
        <v>52</v>
      </c>
      <c r="AK29371" s="1" t="s">
        <v>46</v>
      </c>
      <c r="AL29371">
        <v>-448093142260147</v>
      </c>
      <c r="AM29371" s="1" t="s">
        <v>46</v>
      </c>
      <c r="AN29371">
        <v>13982039290479</v>
      </c>
      <c r="AO29371">
        <v>673531418380214</v>
      </c>
      <c r="AP29371">
        <v>28874695692681</v>
      </c>
      <c r="AQ29371">
        <v>210061718394499</v>
      </c>
      <c r="AR29371">
        <v>505905369049972</v>
      </c>
    </row>
    <row r="29372" spans="1:44" hidden="1" x14ac:dyDescent="0.25">
      <c r="A29372">
        <v>29371</v>
      </c>
      <c r="B29372" s="1" t="s">
        <v>164</v>
      </c>
      <c r="C29372" s="2">
        <v>43935</v>
      </c>
      <c r="D29372">
        <v>108630676315789</v>
      </c>
      <c r="E29372">
        <v>9874875</v>
      </c>
      <c r="F29372">
        <v>11900125</v>
      </c>
      <c r="G29372">
        <v>3121025</v>
      </c>
      <c r="H29372">
        <v>2939875</v>
      </c>
      <c r="I29372">
        <v>333</v>
      </c>
      <c r="J29372">
        <v>2772955</v>
      </c>
      <c r="K29372">
        <v>261</v>
      </c>
      <c r="L29372">
        <v>294</v>
      </c>
      <c r="M29372">
        <v>2</v>
      </c>
      <c r="N29372">
        <v>2</v>
      </c>
      <c r="O29372">
        <v>2</v>
      </c>
      <c r="P29372">
        <v>142743631578947</v>
      </c>
      <c r="Q29372">
        <v>1099875</v>
      </c>
      <c r="R29372">
        <v>1850125</v>
      </c>
      <c r="S29372">
        <v>397928157894737</v>
      </c>
      <c r="T29372">
        <v>35</v>
      </c>
      <c r="U29372">
        <v>455</v>
      </c>
      <c r="V29372">
        <v>55</v>
      </c>
      <c r="W29372">
        <v>55</v>
      </c>
      <c r="X29372">
        <v>55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E29372">
        <v>3</v>
      </c>
      <c r="AF29372">
        <v>3</v>
      </c>
      <c r="AG29372">
        <v>3</v>
      </c>
      <c r="AH29372">
        <v>55</v>
      </c>
      <c r="AI29372">
        <v>55</v>
      </c>
      <c r="AJ29372">
        <v>55</v>
      </c>
      <c r="AK29372" s="1" t="s">
        <v>46</v>
      </c>
      <c r="AL29372">
        <v>-445784308466357</v>
      </c>
      <c r="AM29372" s="1" t="s">
        <v>46</v>
      </c>
      <c r="AN29372">
        <v>13740406663787</v>
      </c>
      <c r="AO29372">
        <v>645850470265198</v>
      </c>
      <c r="AP29372">
        <v>280530519242098</v>
      </c>
      <c r="AQ29372">
        <v>209980724482024</v>
      </c>
      <c r="AR29372">
        <v>487431246602217</v>
      </c>
    </row>
    <row r="29373" spans="1:44" hidden="1" x14ac:dyDescent="0.25">
      <c r="A29373">
        <v>29372</v>
      </c>
      <c r="B29373" s="1" t="s">
        <v>164</v>
      </c>
      <c r="C29373" s="2">
        <v>43936</v>
      </c>
      <c r="D29373">
        <v>108775507894737</v>
      </c>
      <c r="E29373">
        <v>9968875</v>
      </c>
      <c r="F29373">
        <v>11935</v>
      </c>
      <c r="G29373">
        <v>315301078947368</v>
      </c>
      <c r="H29373">
        <v>2965</v>
      </c>
      <c r="I29373">
        <v>335</v>
      </c>
      <c r="J29373">
        <v>279654052631579</v>
      </c>
      <c r="K29373">
        <v>263</v>
      </c>
      <c r="L29373">
        <v>296</v>
      </c>
      <c r="M29373">
        <v>3</v>
      </c>
      <c r="N29373">
        <v>3</v>
      </c>
      <c r="O29373">
        <v>3</v>
      </c>
      <c r="P29373">
        <v>141604342105263</v>
      </c>
      <c r="Q29373">
        <v>1089875</v>
      </c>
      <c r="R29373">
        <v>183</v>
      </c>
      <c r="S29373">
        <v>398036315789474</v>
      </c>
      <c r="T29373">
        <v>35</v>
      </c>
      <c r="U29373">
        <v>455</v>
      </c>
      <c r="V29373">
        <v>58</v>
      </c>
      <c r="W29373">
        <v>58</v>
      </c>
      <c r="X29373">
        <v>58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E29373">
        <v>3</v>
      </c>
      <c r="AF29373">
        <v>3</v>
      </c>
      <c r="AG29373">
        <v>3</v>
      </c>
      <c r="AH29373">
        <v>58</v>
      </c>
      <c r="AI29373">
        <v>58</v>
      </c>
      <c r="AJ29373">
        <v>58</v>
      </c>
      <c r="AK29373" s="1" t="s">
        <v>46</v>
      </c>
      <c r="AL29373">
        <v>-443987510092754</v>
      </c>
      <c r="AM29373" s="1" t="s">
        <v>46</v>
      </c>
      <c r="AN29373">
        <v>134987740370949</v>
      </c>
      <c r="AO29373">
        <v>615223530995945</v>
      </c>
      <c r="AP29373">
        <v>281292116175182</v>
      </c>
      <c r="AQ29373">
        <v>209670716221719</v>
      </c>
      <c r="AR29373">
        <v>484715438566521</v>
      </c>
    </row>
    <row r="29374" spans="1:44" hidden="1" x14ac:dyDescent="0.25">
      <c r="A29374">
        <v>29373</v>
      </c>
      <c r="B29374" s="1" t="s">
        <v>164</v>
      </c>
      <c r="C29374" s="2">
        <v>43937</v>
      </c>
      <c r="D29374">
        <v>108875076315789</v>
      </c>
      <c r="E29374">
        <v>9924875</v>
      </c>
      <c r="F29374">
        <v>11945125</v>
      </c>
      <c r="G29374">
        <v>318550684210526</v>
      </c>
      <c r="H29374">
        <v>2985</v>
      </c>
      <c r="I29374">
        <v>3395</v>
      </c>
      <c r="J29374">
        <v>282072789473684</v>
      </c>
      <c r="K29374">
        <v>265</v>
      </c>
      <c r="L29374">
        <v>30</v>
      </c>
      <c r="M29374">
        <v>6</v>
      </c>
      <c r="N29374">
        <v>6</v>
      </c>
      <c r="O29374">
        <v>6</v>
      </c>
      <c r="P29374">
        <v>140690605263158</v>
      </c>
      <c r="Q29374">
        <v>1085</v>
      </c>
      <c r="R29374">
        <v>181025</v>
      </c>
      <c r="S29374">
        <v>398973684210526</v>
      </c>
      <c r="T29374">
        <v>35</v>
      </c>
      <c r="U29374">
        <v>455</v>
      </c>
      <c r="V29374">
        <v>64</v>
      </c>
      <c r="W29374">
        <v>64</v>
      </c>
      <c r="X29374">
        <v>64</v>
      </c>
      <c r="Y29374">
        <v>0</v>
      </c>
      <c r="Z29374">
        <v>0</v>
      </c>
      <c r="AA29374">
        <v>0</v>
      </c>
      <c r="AB29374">
        <v>0</v>
      </c>
      <c r="AC29374">
        <v>0</v>
      </c>
      <c r="AD29374">
        <v>0</v>
      </c>
      <c r="AE29374">
        <v>3</v>
      </c>
      <c r="AF29374">
        <v>3</v>
      </c>
      <c r="AG29374">
        <v>3</v>
      </c>
      <c r="AH29374">
        <v>61</v>
      </c>
      <c r="AI29374">
        <v>61</v>
      </c>
      <c r="AJ29374">
        <v>61</v>
      </c>
      <c r="AK29374" s="1" t="s">
        <v>46</v>
      </c>
      <c r="AL29374">
        <v>-442659415763339</v>
      </c>
      <c r="AM29374" s="1" t="s">
        <v>46</v>
      </c>
      <c r="AN29374">
        <v>132571414104029</v>
      </c>
      <c r="AO29374">
        <v>589108983930623</v>
      </c>
      <c r="AP29374">
        <v>292632861814183</v>
      </c>
      <c r="AQ29374">
        <v>210403465600877</v>
      </c>
      <c r="AR29374">
        <v>505788382776811</v>
      </c>
    </row>
    <row r="29375" spans="1:44" hidden="1" x14ac:dyDescent="0.25">
      <c r="A29375">
        <v>29374</v>
      </c>
      <c r="B29375" s="1" t="s">
        <v>164</v>
      </c>
      <c r="C29375" s="2">
        <v>43938</v>
      </c>
      <c r="D29375">
        <v>104461542105263</v>
      </c>
      <c r="E29375">
        <v>9515</v>
      </c>
      <c r="F29375">
        <v>1142025</v>
      </c>
      <c r="G29375">
        <v>311945736842105</v>
      </c>
      <c r="H29375">
        <v>2905</v>
      </c>
      <c r="I29375">
        <v>3325</v>
      </c>
      <c r="J29375">
        <v>274647368421053</v>
      </c>
      <c r="K29375">
        <v>2579875</v>
      </c>
      <c r="L29375">
        <v>293</v>
      </c>
      <c r="M29375">
        <v>6</v>
      </c>
      <c r="N29375">
        <v>6</v>
      </c>
      <c r="O29375">
        <v>6</v>
      </c>
      <c r="P29375">
        <v>950267105263158</v>
      </c>
      <c r="Q29375">
        <v>714875</v>
      </c>
      <c r="R29375">
        <v>131</v>
      </c>
      <c r="S29375">
        <v>299622631578947</v>
      </c>
      <c r="T29375">
        <v>255</v>
      </c>
      <c r="U29375">
        <v>36</v>
      </c>
      <c r="V29375">
        <v>70</v>
      </c>
      <c r="W29375">
        <v>70</v>
      </c>
      <c r="X29375">
        <v>70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E29375">
        <v>3</v>
      </c>
      <c r="AF29375">
        <v>3</v>
      </c>
      <c r="AG29375">
        <v>3</v>
      </c>
      <c r="AH29375">
        <v>64</v>
      </c>
      <c r="AI29375">
        <v>64</v>
      </c>
      <c r="AJ29375">
        <v>64</v>
      </c>
      <c r="AK29375" s="1" t="s">
        <v>46</v>
      </c>
      <c r="AL29375">
        <v>-441722641490986</v>
      </c>
      <c r="AM29375" s="1" t="s">
        <v>46</v>
      </c>
      <c r="AN29375">
        <v>137901005359149</v>
      </c>
      <c r="AO29375">
        <v>571534146698443</v>
      </c>
      <c r="AP29375">
        <v>313118594168663</v>
      </c>
      <c r="AQ29375">
        <v>2172281166614</v>
      </c>
      <c r="AR29375">
        <v>554974274716296</v>
      </c>
    </row>
    <row r="29376" spans="1:44" hidden="1" x14ac:dyDescent="0.25">
      <c r="A29376">
        <v>29375</v>
      </c>
      <c r="B29376" s="1" t="s">
        <v>164</v>
      </c>
      <c r="C29376" s="2">
        <v>43939</v>
      </c>
      <c r="D29376">
        <v>104804957894737</v>
      </c>
      <c r="E29376">
        <v>957</v>
      </c>
      <c r="F29376">
        <v>11480125</v>
      </c>
      <c r="G29376">
        <v>311910815789474</v>
      </c>
      <c r="H29376">
        <v>2919875</v>
      </c>
      <c r="I29376">
        <v>3320125</v>
      </c>
      <c r="J29376">
        <v>274661078947368</v>
      </c>
      <c r="K29376">
        <v>2585</v>
      </c>
      <c r="L29376">
        <v>291</v>
      </c>
      <c r="M29376">
        <v>2</v>
      </c>
      <c r="N29376">
        <v>2</v>
      </c>
      <c r="O29376">
        <v>2</v>
      </c>
      <c r="P29376">
        <v>1414185</v>
      </c>
      <c r="Q29376">
        <v>111</v>
      </c>
      <c r="R29376">
        <v>1845125</v>
      </c>
      <c r="S29376">
        <v>398581315789474</v>
      </c>
      <c r="T29376">
        <v>35</v>
      </c>
      <c r="U29376">
        <v>46</v>
      </c>
      <c r="V29376">
        <v>72</v>
      </c>
      <c r="W29376">
        <v>72</v>
      </c>
      <c r="X29376">
        <v>72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E29376">
        <v>3</v>
      </c>
      <c r="AF29376">
        <v>3</v>
      </c>
      <c r="AG29376">
        <v>3</v>
      </c>
      <c r="AH29376">
        <v>67</v>
      </c>
      <c r="AI29376">
        <v>67</v>
      </c>
      <c r="AJ29376">
        <v>67</v>
      </c>
      <c r="AK29376" s="1" t="s">
        <v>46</v>
      </c>
      <c r="AL29376">
        <v>-441069805729275</v>
      </c>
      <c r="AM29376" s="1" t="s">
        <v>46</v>
      </c>
      <c r="AN29376">
        <v>143230596614271</v>
      </c>
      <c r="AO29376">
        <v>562241223804529</v>
      </c>
      <c r="AP29376">
        <v>338509171922948</v>
      </c>
      <c r="AQ29376">
        <v>23090721362347</v>
      </c>
      <c r="AR29376">
        <v>59113968559585</v>
      </c>
    </row>
    <row r="29377" spans="1:44" hidden="1" x14ac:dyDescent="0.25">
      <c r="A29377">
        <v>29376</v>
      </c>
      <c r="B29377" s="1" t="s">
        <v>164</v>
      </c>
      <c r="C29377" s="2">
        <v>43940</v>
      </c>
      <c r="D29377">
        <v>105152921052632</v>
      </c>
      <c r="E29377">
        <v>962975</v>
      </c>
      <c r="F29377">
        <v>11520375</v>
      </c>
      <c r="G29377">
        <v>311795026315789</v>
      </c>
      <c r="H29377">
        <v>2915</v>
      </c>
      <c r="I29377">
        <v>3315125</v>
      </c>
      <c r="J29377">
        <v>274539078947368</v>
      </c>
      <c r="K29377">
        <v>258923684210526</v>
      </c>
      <c r="L29377">
        <v>292</v>
      </c>
      <c r="M29377">
        <v>2</v>
      </c>
      <c r="N29377">
        <v>2</v>
      </c>
      <c r="O29377">
        <v>2</v>
      </c>
      <c r="P29377">
        <v>142333105263158</v>
      </c>
      <c r="Q29377">
        <v>1105</v>
      </c>
      <c r="R29377">
        <v>183030263157895</v>
      </c>
      <c r="S29377">
        <v>398230526315789</v>
      </c>
      <c r="T29377">
        <v>35</v>
      </c>
      <c r="U29377">
        <v>46</v>
      </c>
      <c r="V29377">
        <v>74</v>
      </c>
      <c r="W29377">
        <v>74</v>
      </c>
      <c r="X29377">
        <v>74</v>
      </c>
      <c r="Y29377">
        <v>0</v>
      </c>
      <c r="Z29377">
        <v>0</v>
      </c>
      <c r="AA29377">
        <v>0</v>
      </c>
      <c r="AB29377">
        <v>0</v>
      </c>
      <c r="AC29377">
        <v>0</v>
      </c>
      <c r="AD29377">
        <v>0</v>
      </c>
      <c r="AE29377">
        <v>3</v>
      </c>
      <c r="AF29377">
        <v>3</v>
      </c>
      <c r="AG29377">
        <v>3</v>
      </c>
      <c r="AH29377">
        <v>70</v>
      </c>
      <c r="AI29377">
        <v>70</v>
      </c>
      <c r="AJ29377">
        <v>70</v>
      </c>
      <c r="AK29377" s="1" t="s">
        <v>46</v>
      </c>
      <c r="AL29377">
        <v>-440570647933793</v>
      </c>
      <c r="AM29377" s="1" t="s">
        <v>46</v>
      </c>
      <c r="AN29377">
        <v>148560187869392</v>
      </c>
      <c r="AO29377">
        <v>55874786183841</v>
      </c>
      <c r="AP29377">
        <v>362967144660181</v>
      </c>
      <c r="AQ29377">
        <v>2523043525681</v>
      </c>
      <c r="AR29377">
        <v>638837705992003</v>
      </c>
    </row>
    <row r="29378" spans="1:44" hidden="1" x14ac:dyDescent="0.25">
      <c r="A29378">
        <v>29377</v>
      </c>
      <c r="B29378" s="1" t="s">
        <v>164</v>
      </c>
      <c r="C29378" s="2">
        <v>43941</v>
      </c>
      <c r="D29378">
        <v>105424955263158</v>
      </c>
      <c r="E29378">
        <v>962975</v>
      </c>
      <c r="F29378">
        <v>1153525</v>
      </c>
      <c r="G29378">
        <v>305234578947368</v>
      </c>
      <c r="H29378">
        <v>286</v>
      </c>
      <c r="I29378">
        <v>325006578947368</v>
      </c>
      <c r="J29378">
        <v>269728947368421</v>
      </c>
      <c r="K29378">
        <v>254492763157895</v>
      </c>
      <c r="L29378">
        <v>286</v>
      </c>
      <c r="M29378">
        <v>1</v>
      </c>
      <c r="N29378">
        <v>1</v>
      </c>
      <c r="O29378">
        <v>1</v>
      </c>
      <c r="P29378">
        <v>141881973684211</v>
      </c>
      <c r="Q29378">
        <v>109</v>
      </c>
      <c r="R29378">
        <v>184505921052632</v>
      </c>
      <c r="S29378">
        <v>366080526315789</v>
      </c>
      <c r="T29378">
        <v>33</v>
      </c>
      <c r="U29378">
        <v>415</v>
      </c>
      <c r="V29378">
        <v>75</v>
      </c>
      <c r="W29378">
        <v>75</v>
      </c>
      <c r="X29378">
        <v>75</v>
      </c>
      <c r="Y29378">
        <v>0</v>
      </c>
      <c r="Z29378">
        <v>0</v>
      </c>
      <c r="AA29378">
        <v>0</v>
      </c>
      <c r="AB29378">
        <v>0</v>
      </c>
      <c r="AC29378">
        <v>0</v>
      </c>
      <c r="AD29378">
        <v>0</v>
      </c>
      <c r="AE29378">
        <v>3</v>
      </c>
      <c r="AF29378">
        <v>3</v>
      </c>
      <c r="AG29378">
        <v>3</v>
      </c>
      <c r="AH29378">
        <v>73</v>
      </c>
      <c r="AI29378">
        <v>73</v>
      </c>
      <c r="AJ29378">
        <v>73</v>
      </c>
      <c r="AK29378" s="1" t="s">
        <v>46</v>
      </c>
      <c r="AL29378">
        <v>-440079257887209</v>
      </c>
      <c r="AM29378" s="1" t="s">
        <v>46</v>
      </c>
      <c r="AN29378">
        <v>153889779124513</v>
      </c>
      <c r="AO29378">
        <v>558921112044861</v>
      </c>
      <c r="AP29378">
        <v>377793010211482</v>
      </c>
      <c r="AQ29378">
        <v>279454643452878</v>
      </c>
      <c r="AR29378">
        <v>661026766502001</v>
      </c>
    </row>
    <row r="29379" spans="1:44" hidden="1" x14ac:dyDescent="0.25">
      <c r="A29379">
        <v>29378</v>
      </c>
      <c r="B29379" s="1" t="s">
        <v>164</v>
      </c>
      <c r="C29379" s="2">
        <v>43942</v>
      </c>
      <c r="D29379">
        <v>105764986842105</v>
      </c>
      <c r="E29379">
        <v>9655</v>
      </c>
      <c r="F29379">
        <v>116005</v>
      </c>
      <c r="G29379">
        <v>301937078947368</v>
      </c>
      <c r="H29379">
        <v>2824875</v>
      </c>
      <c r="I29379">
        <v>321</v>
      </c>
      <c r="J29379">
        <v>267353947368421</v>
      </c>
      <c r="K29379">
        <v>252</v>
      </c>
      <c r="L29379">
        <v>2835</v>
      </c>
      <c r="M29379">
        <v>3</v>
      </c>
      <c r="N29379">
        <v>3</v>
      </c>
      <c r="O29379">
        <v>3</v>
      </c>
      <c r="P29379">
        <v>142748894736842</v>
      </c>
      <c r="Q29379">
        <v>1124875</v>
      </c>
      <c r="R29379">
        <v>1825125</v>
      </c>
      <c r="S29379">
        <v>398922368421053</v>
      </c>
      <c r="T29379">
        <v>35</v>
      </c>
      <c r="U29379">
        <v>46</v>
      </c>
      <c r="V29379">
        <v>78</v>
      </c>
      <c r="W29379">
        <v>78</v>
      </c>
      <c r="X29379">
        <v>78</v>
      </c>
      <c r="Y29379">
        <v>0</v>
      </c>
      <c r="Z29379">
        <v>0</v>
      </c>
      <c r="AA29379">
        <v>0</v>
      </c>
      <c r="AB29379">
        <v>0</v>
      </c>
      <c r="AC29379">
        <v>0</v>
      </c>
      <c r="AD29379">
        <v>0</v>
      </c>
      <c r="AE29379">
        <v>3</v>
      </c>
      <c r="AF29379">
        <v>3</v>
      </c>
      <c r="AG29379">
        <v>3</v>
      </c>
      <c r="AH29379">
        <v>76</v>
      </c>
      <c r="AI29379">
        <v>76</v>
      </c>
      <c r="AJ29379">
        <v>76</v>
      </c>
      <c r="AK29379" s="1" t="s">
        <v>46</v>
      </c>
      <c r="AL29379">
        <v>-439444545929658</v>
      </c>
      <c r="AM29379" s="1" t="s">
        <v>46</v>
      </c>
      <c r="AN29379">
        <v>159219370379634</v>
      </c>
      <c r="AO29379">
        <v>561716896220526</v>
      </c>
      <c r="AP29379">
        <v>387643159569179</v>
      </c>
      <c r="AQ29379">
        <v>297707237314757</v>
      </c>
      <c r="AR29379">
        <v>66544390563216</v>
      </c>
    </row>
    <row r="29380" spans="1:44" hidden="1" x14ac:dyDescent="0.25">
      <c r="A29380">
        <v>29379</v>
      </c>
      <c r="B29380" s="1" t="s">
        <v>164</v>
      </c>
      <c r="C29380" s="2">
        <v>43943</v>
      </c>
      <c r="D29380">
        <v>105816492105263</v>
      </c>
      <c r="E29380">
        <v>963475</v>
      </c>
      <c r="F29380">
        <v>11635125</v>
      </c>
      <c r="G29380">
        <v>298569026315789</v>
      </c>
      <c r="H29380">
        <v>2795</v>
      </c>
      <c r="I29380">
        <v>3185125</v>
      </c>
      <c r="J29380">
        <v>264877421052632</v>
      </c>
      <c r="K29380">
        <v>2499875</v>
      </c>
      <c r="L29380">
        <v>281001315789474</v>
      </c>
      <c r="M29380">
        <v>0</v>
      </c>
      <c r="N29380">
        <v>0</v>
      </c>
      <c r="O29380">
        <v>0</v>
      </c>
      <c r="P29380">
        <v>142154315789474</v>
      </c>
      <c r="Q29380">
        <v>111475</v>
      </c>
      <c r="R29380">
        <v>1865</v>
      </c>
      <c r="S29380">
        <v>399169210526316</v>
      </c>
      <c r="T29380">
        <v>35</v>
      </c>
      <c r="U29380">
        <v>450065789473684</v>
      </c>
      <c r="V29380">
        <v>78</v>
      </c>
      <c r="W29380">
        <v>78</v>
      </c>
      <c r="X29380">
        <v>78</v>
      </c>
      <c r="Y29380">
        <v>0</v>
      </c>
      <c r="Z29380">
        <v>0</v>
      </c>
      <c r="AA29380">
        <v>0</v>
      </c>
      <c r="AB29380">
        <v>0</v>
      </c>
      <c r="AC29380">
        <v>0</v>
      </c>
      <c r="AD29380">
        <v>0</v>
      </c>
      <c r="AE29380">
        <v>2</v>
      </c>
      <c r="AF29380">
        <v>2</v>
      </c>
      <c r="AG29380">
        <v>2</v>
      </c>
      <c r="AH29380">
        <v>78</v>
      </c>
      <c r="AI29380">
        <v>78</v>
      </c>
      <c r="AJ29380">
        <v>78</v>
      </c>
      <c r="AK29380" s="1" t="s">
        <v>46</v>
      </c>
      <c r="AL29380">
        <v>-438528825688328</v>
      </c>
      <c r="AM29380" s="1" t="s">
        <v>46</v>
      </c>
      <c r="AN29380">
        <v>164548961634756</v>
      </c>
      <c r="AO29380">
        <v>566079875941982</v>
      </c>
      <c r="AP29380">
        <v>389079539442756</v>
      </c>
      <c r="AQ29380">
        <v>286177893831476</v>
      </c>
      <c r="AR29380">
        <v>673481192372153</v>
      </c>
    </row>
    <row r="29381" spans="1:44" hidden="1" x14ac:dyDescent="0.25">
      <c r="A29381">
        <v>29380</v>
      </c>
      <c r="B29381" s="1" t="s">
        <v>164</v>
      </c>
      <c r="C29381" s="2">
        <v>43944</v>
      </c>
      <c r="D29381">
        <v>106961610526316</v>
      </c>
      <c r="E29381">
        <v>9724875</v>
      </c>
      <c r="F29381">
        <v>11770375</v>
      </c>
      <c r="G29381">
        <v>305245815789474</v>
      </c>
      <c r="H29381">
        <v>2865</v>
      </c>
      <c r="I29381">
        <v>325</v>
      </c>
      <c r="J29381">
        <v>272399710526316</v>
      </c>
      <c r="K29381">
        <v>2574875</v>
      </c>
      <c r="L29381">
        <v>2885</v>
      </c>
      <c r="M29381">
        <v>5</v>
      </c>
      <c r="N29381">
        <v>5</v>
      </c>
      <c r="O29381">
        <v>5</v>
      </c>
      <c r="P29381">
        <v>142257578947368</v>
      </c>
      <c r="Q29381">
        <v>1099875</v>
      </c>
      <c r="R29381">
        <v>183525</v>
      </c>
      <c r="S29381">
        <v>398534210526316</v>
      </c>
      <c r="T29381">
        <v>35</v>
      </c>
      <c r="U29381">
        <v>46</v>
      </c>
      <c r="V29381">
        <v>83</v>
      </c>
      <c r="W29381">
        <v>83</v>
      </c>
      <c r="X29381">
        <v>83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E29381">
        <v>3</v>
      </c>
      <c r="AF29381">
        <v>3</v>
      </c>
      <c r="AG29381">
        <v>3</v>
      </c>
      <c r="AH29381">
        <v>81</v>
      </c>
      <c r="AI29381">
        <v>81</v>
      </c>
      <c r="AJ29381">
        <v>81</v>
      </c>
      <c r="AK29381" s="1" t="s">
        <v>46</v>
      </c>
      <c r="AL29381">
        <v>-437232542916208</v>
      </c>
      <c r="AM29381" s="1" t="s">
        <v>46</v>
      </c>
      <c r="AN29381">
        <v>169878552889876</v>
      </c>
      <c r="AO29381">
        <v>569804263201599</v>
      </c>
      <c r="AP29381">
        <v>386814325954926</v>
      </c>
      <c r="AQ29381">
        <v>272082782976178</v>
      </c>
      <c r="AR29381">
        <v>703073908219241</v>
      </c>
    </row>
    <row r="29382" spans="1:44" hidden="1" x14ac:dyDescent="0.25">
      <c r="A29382">
        <v>29381</v>
      </c>
      <c r="B29382" s="1" t="s">
        <v>164</v>
      </c>
      <c r="C29382" s="2">
        <v>43945</v>
      </c>
      <c r="D29382">
        <v>110116655263158</v>
      </c>
      <c r="E29382">
        <v>10024875</v>
      </c>
      <c r="F29382">
        <v>12100125</v>
      </c>
      <c r="G29382">
        <v>305104578947368</v>
      </c>
      <c r="H29382">
        <v>287</v>
      </c>
      <c r="I29382">
        <v>3245125</v>
      </c>
      <c r="J29382">
        <v>272359552631579</v>
      </c>
      <c r="K29382">
        <v>2579875</v>
      </c>
      <c r="L29382">
        <v>2885125</v>
      </c>
      <c r="M29382">
        <v>3</v>
      </c>
      <c r="N29382">
        <v>3</v>
      </c>
      <c r="O29382">
        <v>3</v>
      </c>
      <c r="P29382">
        <v>143137605263158</v>
      </c>
      <c r="Q29382">
        <v>1109875</v>
      </c>
      <c r="R29382">
        <v>1885375</v>
      </c>
      <c r="S29382">
        <v>398463684210526</v>
      </c>
      <c r="T29382">
        <v>35</v>
      </c>
      <c r="U29382">
        <v>46</v>
      </c>
      <c r="V29382">
        <v>86</v>
      </c>
      <c r="W29382">
        <v>86</v>
      </c>
      <c r="X29382">
        <v>86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E29382">
        <v>3</v>
      </c>
      <c r="AF29382">
        <v>3</v>
      </c>
      <c r="AG29382">
        <v>3</v>
      </c>
      <c r="AH29382">
        <v>84</v>
      </c>
      <c r="AI29382">
        <v>84</v>
      </c>
      <c r="AJ29382">
        <v>84</v>
      </c>
      <c r="AK29382" s="1" t="s">
        <v>46</v>
      </c>
      <c r="AL29382">
        <v>-435518078560065</v>
      </c>
      <c r="AM29382" s="1" t="s">
        <v>46</v>
      </c>
      <c r="AN29382">
        <v>177944878540218</v>
      </c>
      <c r="AO29382">
        <v>570047749146661</v>
      </c>
      <c r="AP29382">
        <v>382092018856862</v>
      </c>
      <c r="AQ29382">
        <v>266679796926701</v>
      </c>
      <c r="AR29382">
        <v>706071887568976</v>
      </c>
    </row>
    <row r="29383" spans="1:44" hidden="1" x14ac:dyDescent="0.25">
      <c r="A29383">
        <v>29382</v>
      </c>
      <c r="B29383" s="1" t="s">
        <v>164</v>
      </c>
      <c r="C29383" s="2">
        <v>43946</v>
      </c>
      <c r="D29383">
        <v>110011578947368</v>
      </c>
      <c r="E29383">
        <v>1003475</v>
      </c>
      <c r="F29383">
        <v>121654802631579</v>
      </c>
      <c r="G29383">
        <v>304939052631579</v>
      </c>
      <c r="H29383">
        <v>287</v>
      </c>
      <c r="I29383">
        <v>324</v>
      </c>
      <c r="J29383">
        <v>272251421052632</v>
      </c>
      <c r="K29383">
        <v>256996052631579</v>
      </c>
      <c r="L29383">
        <v>2895</v>
      </c>
      <c r="M29383">
        <v>1</v>
      </c>
      <c r="N29383">
        <v>1</v>
      </c>
      <c r="O29383">
        <v>1</v>
      </c>
      <c r="P29383">
        <v>143665236842105</v>
      </c>
      <c r="Q29383">
        <v>1095</v>
      </c>
      <c r="R29383">
        <v>1865</v>
      </c>
      <c r="S29383">
        <v>398721842105263</v>
      </c>
      <c r="T29383">
        <v>354940789473684</v>
      </c>
      <c r="U29383">
        <v>455</v>
      </c>
      <c r="V29383">
        <v>87</v>
      </c>
      <c r="W29383">
        <v>87</v>
      </c>
      <c r="X29383">
        <v>87</v>
      </c>
      <c r="Y29383">
        <v>0</v>
      </c>
      <c r="Z29383">
        <v>0</v>
      </c>
      <c r="AA29383">
        <v>0</v>
      </c>
      <c r="AB29383">
        <v>0</v>
      </c>
      <c r="AC29383">
        <v>0</v>
      </c>
      <c r="AD29383">
        <v>0</v>
      </c>
      <c r="AE29383">
        <v>3</v>
      </c>
      <c r="AF29383">
        <v>3</v>
      </c>
      <c r="AG29383">
        <v>3</v>
      </c>
      <c r="AH29383">
        <v>87</v>
      </c>
      <c r="AI29383">
        <v>87</v>
      </c>
      <c r="AJ29383">
        <v>87</v>
      </c>
      <c r="AK29383" s="1" t="s">
        <v>46</v>
      </c>
      <c r="AL29383">
        <v>-43341482560126</v>
      </c>
      <c r="AM29383" s="1" t="s">
        <v>46</v>
      </c>
      <c r="AN29383">
        <v>186011204190559</v>
      </c>
      <c r="AO29383">
        <v>565353233008141</v>
      </c>
      <c r="AP29383">
        <v>381491868629886</v>
      </c>
      <c r="AQ29383">
        <v>263665112509241</v>
      </c>
      <c r="AR29383">
        <v>714989614917855</v>
      </c>
    </row>
    <row r="29384" spans="1:44" hidden="1" x14ac:dyDescent="0.25">
      <c r="A29384">
        <v>29383</v>
      </c>
      <c r="B29384" s="1" t="s">
        <v>164</v>
      </c>
      <c r="C29384" s="2">
        <v>43947</v>
      </c>
      <c r="D29384">
        <v>104898276315789</v>
      </c>
      <c r="E29384">
        <v>9539375</v>
      </c>
      <c r="F29384">
        <v>116580723684211</v>
      </c>
      <c r="G29384">
        <v>295016263157895</v>
      </c>
      <c r="H29384">
        <v>2769875</v>
      </c>
      <c r="I29384">
        <v>3145</v>
      </c>
      <c r="J29384">
        <v>262342394736842</v>
      </c>
      <c r="K29384">
        <v>247</v>
      </c>
      <c r="L29384">
        <v>279</v>
      </c>
      <c r="M29384">
        <v>5</v>
      </c>
      <c r="N29384">
        <v>5</v>
      </c>
      <c r="O29384">
        <v>5</v>
      </c>
      <c r="P29384">
        <v>945681315789474</v>
      </c>
      <c r="Q29384">
        <v>695</v>
      </c>
      <c r="R29384">
        <v>1275</v>
      </c>
      <c r="S29384">
        <v>298898157894737</v>
      </c>
      <c r="T29384">
        <v>25</v>
      </c>
      <c r="U29384">
        <v>357947368421053</v>
      </c>
      <c r="V29384">
        <v>92</v>
      </c>
      <c r="W29384">
        <v>92</v>
      </c>
      <c r="X29384">
        <v>92</v>
      </c>
      <c r="Y29384">
        <v>0</v>
      </c>
      <c r="Z29384">
        <v>0</v>
      </c>
      <c r="AA29384">
        <v>0</v>
      </c>
      <c r="AB29384">
        <v>0</v>
      </c>
      <c r="AC29384">
        <v>0</v>
      </c>
      <c r="AD29384">
        <v>0</v>
      </c>
      <c r="AE29384">
        <v>3</v>
      </c>
      <c r="AF29384">
        <v>3</v>
      </c>
      <c r="AG29384">
        <v>3</v>
      </c>
      <c r="AH29384">
        <v>90</v>
      </c>
      <c r="AI29384">
        <v>90</v>
      </c>
      <c r="AJ29384">
        <v>90</v>
      </c>
      <c r="AK29384" s="1" t="s">
        <v>46</v>
      </c>
      <c r="AL29384">
        <v>-431008573586585</v>
      </c>
      <c r="AM29384" s="1" t="s">
        <v>46</v>
      </c>
      <c r="AN29384">
        <v>1940775298409</v>
      </c>
      <c r="AO29384">
        <v>557354190791862</v>
      </c>
      <c r="AP29384">
        <v>379610394835596</v>
      </c>
      <c r="AQ29384">
        <v>261827093547513</v>
      </c>
      <c r="AR29384">
        <v>736524914088869</v>
      </c>
    </row>
    <row r="29385" spans="1:44" hidden="1" x14ac:dyDescent="0.25">
      <c r="A29385">
        <v>29384</v>
      </c>
      <c r="B29385" s="1" t="s">
        <v>164</v>
      </c>
      <c r="C29385" s="2">
        <v>43948</v>
      </c>
      <c r="D29385">
        <v>998872289473684</v>
      </c>
      <c r="E29385">
        <v>9075</v>
      </c>
      <c r="F29385">
        <v>110650855263158</v>
      </c>
      <c r="G29385">
        <v>2852105</v>
      </c>
      <c r="H29385">
        <v>2674875</v>
      </c>
      <c r="I29385">
        <v>304</v>
      </c>
      <c r="J29385">
        <v>252555342105263</v>
      </c>
      <c r="K29385">
        <v>2375</v>
      </c>
      <c r="L29385">
        <v>2685125</v>
      </c>
      <c r="M29385">
        <v>0</v>
      </c>
      <c r="N29385">
        <v>0</v>
      </c>
      <c r="O29385">
        <v>0</v>
      </c>
      <c r="P29385">
        <v>950947105263158</v>
      </c>
      <c r="Q29385">
        <v>704875</v>
      </c>
      <c r="R29385">
        <v>1305</v>
      </c>
      <c r="S29385">
        <v>299870526315789</v>
      </c>
      <c r="T29385">
        <v>25</v>
      </c>
      <c r="U29385">
        <v>36</v>
      </c>
      <c r="V29385">
        <v>92</v>
      </c>
      <c r="W29385">
        <v>92</v>
      </c>
      <c r="X29385">
        <v>92</v>
      </c>
      <c r="Y29385">
        <v>0</v>
      </c>
      <c r="Z29385">
        <v>0</v>
      </c>
      <c r="AA29385">
        <v>0</v>
      </c>
      <c r="AB29385">
        <v>0</v>
      </c>
      <c r="AC29385">
        <v>0</v>
      </c>
      <c r="AD29385">
        <v>0</v>
      </c>
      <c r="AE29385">
        <v>3</v>
      </c>
      <c r="AF29385">
        <v>3</v>
      </c>
      <c r="AG29385">
        <v>3</v>
      </c>
      <c r="AH29385">
        <v>93</v>
      </c>
      <c r="AI29385">
        <v>93</v>
      </c>
      <c r="AJ29385">
        <v>93</v>
      </c>
      <c r="AK29385" s="1" t="s">
        <v>46</v>
      </c>
      <c r="AL29385">
        <v>-428417227714914</v>
      </c>
      <c r="AM29385" s="1" t="s">
        <v>46</v>
      </c>
      <c r="AN29385">
        <v>202143855491241</v>
      </c>
      <c r="AO29385">
        <v>550472164572516</v>
      </c>
      <c r="AP29385">
        <v>380099001524457</v>
      </c>
      <c r="AQ29385">
        <v>259030650804192</v>
      </c>
      <c r="AR29385">
        <v>741953897216765</v>
      </c>
    </row>
    <row r="29386" spans="1:44" hidden="1" x14ac:dyDescent="0.25">
      <c r="A29386">
        <v>29385</v>
      </c>
      <c r="B29386" s="1" t="s">
        <v>164</v>
      </c>
      <c r="C29386" s="2">
        <v>43949</v>
      </c>
      <c r="D29386">
        <v>951548421052632</v>
      </c>
      <c r="E29386">
        <v>862</v>
      </c>
      <c r="F29386">
        <v>10545125</v>
      </c>
      <c r="G29386">
        <v>275392342105263</v>
      </c>
      <c r="H29386">
        <v>257</v>
      </c>
      <c r="I29386">
        <v>2950125</v>
      </c>
      <c r="J29386">
        <v>2426625</v>
      </c>
      <c r="K29386">
        <v>2274875</v>
      </c>
      <c r="L29386">
        <v>2585125</v>
      </c>
      <c r="M29386">
        <v>7</v>
      </c>
      <c r="N29386">
        <v>7</v>
      </c>
      <c r="O29386">
        <v>7</v>
      </c>
      <c r="P29386">
        <v>955662631578947</v>
      </c>
      <c r="Q29386">
        <v>699875</v>
      </c>
      <c r="R29386">
        <v>1310125</v>
      </c>
      <c r="S29386">
        <v>299854736842105</v>
      </c>
      <c r="T29386">
        <v>25</v>
      </c>
      <c r="U29386">
        <v>36</v>
      </c>
      <c r="V29386">
        <v>99</v>
      </c>
      <c r="W29386">
        <v>99</v>
      </c>
      <c r="X29386">
        <v>99</v>
      </c>
      <c r="Y29386">
        <v>0</v>
      </c>
      <c r="Z29386">
        <v>0</v>
      </c>
      <c r="AA29386">
        <v>0</v>
      </c>
      <c r="AB29386">
        <v>0</v>
      </c>
      <c r="AC29386">
        <v>0</v>
      </c>
      <c r="AD29386">
        <v>0</v>
      </c>
      <c r="AE29386">
        <v>3</v>
      </c>
      <c r="AF29386">
        <v>3</v>
      </c>
      <c r="AG29386">
        <v>3</v>
      </c>
      <c r="AH29386">
        <v>96</v>
      </c>
      <c r="AI29386">
        <v>96</v>
      </c>
      <c r="AJ29386">
        <v>96</v>
      </c>
      <c r="AK29386" s="1" t="s">
        <v>46</v>
      </c>
      <c r="AL29386">
        <v>-42576610325708</v>
      </c>
      <c r="AM29386" s="1" t="s">
        <v>46</v>
      </c>
      <c r="AN29386">
        <v>210210181141583</v>
      </c>
      <c r="AO29386">
        <v>549542152907761</v>
      </c>
      <c r="AP29386">
        <v>380573608112256</v>
      </c>
      <c r="AQ29386">
        <v>256675999294745</v>
      </c>
      <c r="AR29386">
        <v>745226604294043</v>
      </c>
    </row>
    <row r="29387" spans="1:44" hidden="1" x14ac:dyDescent="0.25">
      <c r="A29387">
        <v>29386</v>
      </c>
      <c r="B29387" s="1" t="s">
        <v>164</v>
      </c>
      <c r="C29387" s="2">
        <v>43950</v>
      </c>
      <c r="D29387">
        <v>904069473684211</v>
      </c>
      <c r="E29387">
        <v>8175</v>
      </c>
      <c r="F29387">
        <v>997022368421053</v>
      </c>
      <c r="G29387">
        <v>262042131578947</v>
      </c>
      <c r="H29387">
        <v>244</v>
      </c>
      <c r="I29387">
        <v>281</v>
      </c>
      <c r="J29387">
        <v>230203315789474</v>
      </c>
      <c r="K29387">
        <v>2145</v>
      </c>
      <c r="L29387">
        <v>2455125</v>
      </c>
      <c r="M29387">
        <v>2</v>
      </c>
      <c r="N29387">
        <v>2</v>
      </c>
      <c r="O29387">
        <v>2</v>
      </c>
      <c r="P29387">
        <v>948408947368421</v>
      </c>
      <c r="Q29387">
        <v>715</v>
      </c>
      <c r="R29387">
        <v>130025</v>
      </c>
      <c r="S29387">
        <v>265471578947368</v>
      </c>
      <c r="T29387">
        <v>226282894736842</v>
      </c>
      <c r="U29387">
        <v>315</v>
      </c>
      <c r="V29387">
        <v>101</v>
      </c>
      <c r="W29387">
        <v>101</v>
      </c>
      <c r="X29387">
        <v>101</v>
      </c>
      <c r="Y29387">
        <v>0</v>
      </c>
      <c r="Z29387">
        <v>0</v>
      </c>
      <c r="AA29387">
        <v>0</v>
      </c>
      <c r="AB29387">
        <v>0</v>
      </c>
      <c r="AC29387">
        <v>0</v>
      </c>
      <c r="AD29387">
        <v>0</v>
      </c>
      <c r="AE29387">
        <v>3</v>
      </c>
      <c r="AF29387">
        <v>3</v>
      </c>
      <c r="AG29387">
        <v>3</v>
      </c>
      <c r="AH29387">
        <v>99</v>
      </c>
      <c r="AI29387">
        <v>99</v>
      </c>
      <c r="AJ29387">
        <v>99</v>
      </c>
      <c r="AK29387" s="1" t="s">
        <v>46</v>
      </c>
      <c r="AL29387">
        <v>-423167595825603</v>
      </c>
      <c r="AM29387" s="1" t="s">
        <v>46</v>
      </c>
      <c r="AN29387">
        <v>218276506791924</v>
      </c>
      <c r="AO29387">
        <v>557254029975825</v>
      </c>
      <c r="AP29387">
        <v>381033202259749</v>
      </c>
      <c r="AQ29387">
        <v>253546988226939</v>
      </c>
      <c r="AR29387">
        <v>748514049120725</v>
      </c>
    </row>
    <row r="29388" spans="1:44" hidden="1" x14ac:dyDescent="0.25">
      <c r="A29388">
        <v>29387</v>
      </c>
      <c r="B29388" s="1" t="s">
        <v>164</v>
      </c>
      <c r="C29388" s="2">
        <v>43951</v>
      </c>
      <c r="D29388">
        <v>904458657894737</v>
      </c>
      <c r="E29388">
        <v>817425</v>
      </c>
      <c r="F29388">
        <v>9965625</v>
      </c>
      <c r="G29388">
        <v>258665710526316</v>
      </c>
      <c r="H29388">
        <v>2415</v>
      </c>
      <c r="I29388">
        <v>2775125</v>
      </c>
      <c r="J29388">
        <v>227670394736842</v>
      </c>
      <c r="K29388">
        <v>212102631578947</v>
      </c>
      <c r="L29388">
        <v>243</v>
      </c>
      <c r="M29388">
        <v>2</v>
      </c>
      <c r="N29388">
        <v>2</v>
      </c>
      <c r="O29388">
        <v>2</v>
      </c>
      <c r="P29388">
        <v>142569552631579</v>
      </c>
      <c r="Q29388">
        <v>1089875</v>
      </c>
      <c r="R29388">
        <v>1875</v>
      </c>
      <c r="S29388">
        <v>365858421052632</v>
      </c>
      <c r="T29388">
        <v>33</v>
      </c>
      <c r="U29388">
        <v>415</v>
      </c>
      <c r="V29388">
        <v>103</v>
      </c>
      <c r="W29388">
        <v>103</v>
      </c>
      <c r="X29388">
        <v>103</v>
      </c>
      <c r="Y29388">
        <v>0</v>
      </c>
      <c r="Z29388">
        <v>0</v>
      </c>
      <c r="AA29388">
        <v>0</v>
      </c>
      <c r="AB29388">
        <v>0</v>
      </c>
      <c r="AC29388">
        <v>0</v>
      </c>
      <c r="AD29388">
        <v>0</v>
      </c>
      <c r="AE29388">
        <v>3</v>
      </c>
      <c r="AF29388">
        <v>3</v>
      </c>
      <c r="AG29388">
        <v>3</v>
      </c>
      <c r="AH29388">
        <v>102</v>
      </c>
      <c r="AI29388">
        <v>102</v>
      </c>
      <c r="AJ29388">
        <v>102</v>
      </c>
      <c r="AK29388" s="1" t="s">
        <v>46</v>
      </c>
      <c r="AL29388">
        <v>-420699449917005</v>
      </c>
      <c r="AM29388" s="1" t="s">
        <v>46</v>
      </c>
      <c r="AN29388">
        <v>226342832442266</v>
      </c>
      <c r="AO29388">
        <v>573300104303366</v>
      </c>
      <c r="AP29388">
        <v>381442923416863</v>
      </c>
      <c r="AQ29388">
        <v>251091929031047</v>
      </c>
      <c r="AR29388">
        <v>751816300497274</v>
      </c>
    </row>
    <row r="29389" spans="1:44" hidden="1" x14ac:dyDescent="0.25">
      <c r="A29389">
        <v>29388</v>
      </c>
      <c r="B29389" s="1" t="s">
        <v>164</v>
      </c>
      <c r="C29389" s="2">
        <v>43952</v>
      </c>
      <c r="D29389">
        <v>904406</v>
      </c>
      <c r="E29389">
        <v>8185</v>
      </c>
      <c r="F29389">
        <v>10045125</v>
      </c>
      <c r="G29389">
        <v>255478263157895</v>
      </c>
      <c r="H29389">
        <v>2385</v>
      </c>
      <c r="I29389">
        <v>273504605263158</v>
      </c>
      <c r="J29389">
        <v>225299815789474</v>
      </c>
      <c r="K29389">
        <v>211</v>
      </c>
      <c r="L29389">
        <v>2395</v>
      </c>
      <c r="M29389">
        <v>1</v>
      </c>
      <c r="N29389">
        <v>1</v>
      </c>
      <c r="O29389">
        <v>1</v>
      </c>
      <c r="P29389">
        <v>142890710526316</v>
      </c>
      <c r="Q29389">
        <v>1115</v>
      </c>
      <c r="R29389">
        <v>1845</v>
      </c>
      <c r="S29389">
        <v>366706842105263</v>
      </c>
      <c r="T29389">
        <v>33</v>
      </c>
      <c r="U29389">
        <v>415</v>
      </c>
      <c r="V29389">
        <v>104</v>
      </c>
      <c r="W29389">
        <v>104</v>
      </c>
      <c r="X29389">
        <v>104</v>
      </c>
      <c r="Y29389">
        <v>0</v>
      </c>
      <c r="Z29389">
        <v>0</v>
      </c>
      <c r="AA29389">
        <v>0</v>
      </c>
      <c r="AB29389">
        <v>0</v>
      </c>
      <c r="AC29389">
        <v>0</v>
      </c>
      <c r="AD29389">
        <v>0</v>
      </c>
      <c r="AE29389">
        <v>2</v>
      </c>
      <c r="AF29389">
        <v>2</v>
      </c>
      <c r="AG29389">
        <v>2</v>
      </c>
      <c r="AH29389">
        <v>104</v>
      </c>
      <c r="AI29389">
        <v>104</v>
      </c>
      <c r="AJ29389">
        <v>104</v>
      </c>
      <c r="AK29389" s="1" t="s">
        <v>46</v>
      </c>
      <c r="AL29389">
        <v>-418391470664991</v>
      </c>
      <c r="AM29389" s="1" t="s">
        <v>46</v>
      </c>
      <c r="AN29389">
        <v>221463241138036</v>
      </c>
      <c r="AO29389">
        <v>59559866968686</v>
      </c>
      <c r="AP29389">
        <v>379982766394794</v>
      </c>
      <c r="AQ29389">
        <v>244697580660379</v>
      </c>
      <c r="AR29389">
        <v>754893691562535</v>
      </c>
    </row>
    <row r="29390" spans="1:44" hidden="1" x14ac:dyDescent="0.25">
      <c r="A29390">
        <v>29389</v>
      </c>
      <c r="B29390" s="1" t="s">
        <v>164</v>
      </c>
      <c r="C29390" s="2">
        <v>43953</v>
      </c>
      <c r="D29390">
        <v>913114131578947</v>
      </c>
      <c r="E29390">
        <v>828425</v>
      </c>
      <c r="F29390">
        <v>1006</v>
      </c>
      <c r="G29390">
        <v>262265236842105</v>
      </c>
      <c r="H29390">
        <v>245</v>
      </c>
      <c r="I29390">
        <v>2810125</v>
      </c>
      <c r="J29390">
        <v>232962105263158</v>
      </c>
      <c r="K29390">
        <v>2175</v>
      </c>
      <c r="L29390">
        <v>248</v>
      </c>
      <c r="M29390">
        <v>5</v>
      </c>
      <c r="N29390">
        <v>5</v>
      </c>
      <c r="O29390">
        <v>5</v>
      </c>
      <c r="P29390">
        <v>142191526315789</v>
      </c>
      <c r="Q29390">
        <v>11</v>
      </c>
      <c r="R29390">
        <v>187025</v>
      </c>
      <c r="S29390">
        <v>366100263157895</v>
      </c>
      <c r="T29390">
        <v>325</v>
      </c>
      <c r="U29390">
        <v>415125</v>
      </c>
      <c r="V29390">
        <v>109</v>
      </c>
      <c r="W29390">
        <v>109</v>
      </c>
      <c r="X29390">
        <v>109</v>
      </c>
      <c r="Y29390">
        <v>0</v>
      </c>
      <c r="Z29390">
        <v>0</v>
      </c>
      <c r="AA29390">
        <v>0</v>
      </c>
      <c r="AB29390">
        <v>0</v>
      </c>
      <c r="AC29390">
        <v>0</v>
      </c>
      <c r="AD29390">
        <v>0</v>
      </c>
      <c r="AE29390">
        <v>2</v>
      </c>
      <c r="AF29390">
        <v>2</v>
      </c>
      <c r="AG29390">
        <v>2</v>
      </c>
      <c r="AH29390">
        <v>106</v>
      </c>
      <c r="AI29390">
        <v>106</v>
      </c>
      <c r="AJ29390">
        <v>106</v>
      </c>
      <c r="AK29390" s="1" t="s">
        <v>46</v>
      </c>
      <c r="AL29390">
        <v>-416223230745842</v>
      </c>
      <c r="AM29390" s="1" t="s">
        <v>46</v>
      </c>
      <c r="AN29390">
        <v>216583649833807</v>
      </c>
      <c r="AO29390">
        <v>622065708549035</v>
      </c>
      <c r="AP29390">
        <v>380142063732112</v>
      </c>
      <c r="AQ29390">
        <v>241831913515215</v>
      </c>
      <c r="AR29390">
        <v>758094362634979</v>
      </c>
    </row>
    <row r="29391" spans="1:44" hidden="1" x14ac:dyDescent="0.25">
      <c r="A29391">
        <v>29390</v>
      </c>
      <c r="B29391" s="1" t="s">
        <v>164</v>
      </c>
      <c r="C29391" s="2">
        <v>43954</v>
      </c>
      <c r="D29391">
        <v>95731147368421</v>
      </c>
      <c r="E29391">
        <v>865</v>
      </c>
      <c r="F29391">
        <v>10540125</v>
      </c>
      <c r="G29391">
        <v>275648947368421</v>
      </c>
      <c r="H29391">
        <v>2585</v>
      </c>
      <c r="I29391">
        <v>2950125</v>
      </c>
      <c r="J29391">
        <v>245442815789474</v>
      </c>
      <c r="K29391">
        <v>2309875</v>
      </c>
      <c r="L29391">
        <v>2615125</v>
      </c>
      <c r="M29391">
        <v>0</v>
      </c>
      <c r="N29391">
        <v>0</v>
      </c>
      <c r="O29391">
        <v>0</v>
      </c>
      <c r="P29391">
        <v>142115684210526</v>
      </c>
      <c r="Q29391">
        <v>111</v>
      </c>
      <c r="R29391">
        <v>184025</v>
      </c>
      <c r="S29391">
        <v>399917631578947</v>
      </c>
      <c r="T29391">
        <v>35</v>
      </c>
      <c r="U29391">
        <v>465</v>
      </c>
      <c r="V29391">
        <v>109</v>
      </c>
      <c r="W29391">
        <v>109</v>
      </c>
      <c r="X29391">
        <v>109</v>
      </c>
      <c r="Y29391">
        <v>0</v>
      </c>
      <c r="Z29391">
        <v>0</v>
      </c>
      <c r="AA29391">
        <v>0</v>
      </c>
      <c r="AB29391">
        <v>0</v>
      </c>
      <c r="AC29391">
        <v>0</v>
      </c>
      <c r="AD29391">
        <v>0</v>
      </c>
      <c r="AE29391">
        <v>2</v>
      </c>
      <c r="AF29391">
        <v>2</v>
      </c>
      <c r="AG29391">
        <v>2</v>
      </c>
      <c r="AH29391">
        <v>108</v>
      </c>
      <c r="AI29391">
        <v>108</v>
      </c>
      <c r="AJ29391">
        <v>108</v>
      </c>
      <c r="AK29391" s="1" t="s">
        <v>46</v>
      </c>
      <c r="AL29391">
        <v>-414137379714049</v>
      </c>
      <c r="AM29391" s="1" t="s">
        <v>46</v>
      </c>
      <c r="AN29391">
        <v>211704058529578</v>
      </c>
      <c r="AO29391">
        <v>651366551195806</v>
      </c>
      <c r="AP29391">
        <v>379259453651512</v>
      </c>
      <c r="AQ29391">
        <v>237890797409019</v>
      </c>
      <c r="AR29391">
        <v>753165358489321</v>
      </c>
    </row>
    <row r="29392" spans="1:44" hidden="1" x14ac:dyDescent="0.25">
      <c r="A29392">
        <v>29391</v>
      </c>
      <c r="B29392" s="1" t="s">
        <v>164</v>
      </c>
      <c r="C29392" s="2">
        <v>43955</v>
      </c>
      <c r="D29392">
        <v>100107673684211</v>
      </c>
      <c r="E29392">
        <v>909975</v>
      </c>
      <c r="F29392">
        <v>1096525</v>
      </c>
      <c r="G29392">
        <v>285697447368421</v>
      </c>
      <c r="H29392">
        <v>2675</v>
      </c>
      <c r="I29392">
        <v>305</v>
      </c>
      <c r="J29392">
        <v>255475710526316</v>
      </c>
      <c r="K29392">
        <v>2405</v>
      </c>
      <c r="L29392">
        <v>271</v>
      </c>
      <c r="M29392">
        <v>0</v>
      </c>
      <c r="N29392">
        <v>0</v>
      </c>
      <c r="O29392">
        <v>0</v>
      </c>
      <c r="P29392">
        <v>142236394736842</v>
      </c>
      <c r="Q29392">
        <v>1104875</v>
      </c>
      <c r="R29392">
        <v>182525</v>
      </c>
      <c r="S29392">
        <v>399407368421053</v>
      </c>
      <c r="T29392">
        <v>35</v>
      </c>
      <c r="U29392">
        <v>457947368421053</v>
      </c>
      <c r="V29392">
        <v>109</v>
      </c>
      <c r="W29392">
        <v>109</v>
      </c>
      <c r="X29392">
        <v>109</v>
      </c>
      <c r="Y29392">
        <v>0</v>
      </c>
      <c r="Z29392">
        <v>0</v>
      </c>
      <c r="AA29392">
        <v>0</v>
      </c>
      <c r="AB29392">
        <v>0</v>
      </c>
      <c r="AC29392">
        <v>0</v>
      </c>
      <c r="AD29392">
        <v>0</v>
      </c>
      <c r="AE29392">
        <v>2</v>
      </c>
      <c r="AF29392">
        <v>2</v>
      </c>
      <c r="AG29392">
        <v>2</v>
      </c>
      <c r="AH29392">
        <v>110</v>
      </c>
      <c r="AI29392">
        <v>110</v>
      </c>
      <c r="AJ29392">
        <v>110</v>
      </c>
      <c r="AK29392" s="1" t="s">
        <v>46</v>
      </c>
      <c r="AL29392">
        <v>-412060822080963</v>
      </c>
      <c r="AM29392" s="1" t="s">
        <v>46</v>
      </c>
      <c r="AN29392">
        <v>206824467225348</v>
      </c>
      <c r="AO29392">
        <v>68237866289975</v>
      </c>
      <c r="AP29392">
        <v>386583583102865</v>
      </c>
      <c r="AQ29392">
        <v>241119378721528</v>
      </c>
      <c r="AR29392">
        <v>768960490046313</v>
      </c>
    </row>
    <row r="29393" spans="1:44" hidden="1" x14ac:dyDescent="0.25">
      <c r="A29393">
        <v>29392</v>
      </c>
      <c r="B29393" s="1" t="s">
        <v>164</v>
      </c>
      <c r="C29393" s="2">
        <v>43956</v>
      </c>
      <c r="D29393">
        <v>106376397368421</v>
      </c>
      <c r="E29393">
        <v>9575</v>
      </c>
      <c r="F29393">
        <v>1196025</v>
      </c>
      <c r="G29393">
        <v>299675815789474</v>
      </c>
      <c r="H29393">
        <v>279</v>
      </c>
      <c r="I29393">
        <v>325</v>
      </c>
      <c r="J29393">
        <v>269404605263158</v>
      </c>
      <c r="K29393">
        <v>252</v>
      </c>
      <c r="L29393">
        <v>292115131578947</v>
      </c>
      <c r="M29393">
        <v>4</v>
      </c>
      <c r="N29393">
        <v>4</v>
      </c>
      <c r="O29393">
        <v>4</v>
      </c>
      <c r="P29393">
        <v>161440947368421</v>
      </c>
      <c r="Q29393">
        <v>11</v>
      </c>
      <c r="R29393">
        <v>2595</v>
      </c>
      <c r="S29393">
        <v>438952894736842</v>
      </c>
      <c r="T29393">
        <v>355</v>
      </c>
      <c r="U29393">
        <v>615894736842105</v>
      </c>
      <c r="V29393">
        <v>113</v>
      </c>
      <c r="W29393">
        <v>113</v>
      </c>
      <c r="X29393">
        <v>113</v>
      </c>
      <c r="Y29393">
        <v>0</v>
      </c>
      <c r="Z29393">
        <v>0</v>
      </c>
      <c r="AA29393">
        <v>0</v>
      </c>
      <c r="AB29393">
        <v>0</v>
      </c>
      <c r="AC29393">
        <v>0</v>
      </c>
      <c r="AD29393">
        <v>0</v>
      </c>
      <c r="AE29393">
        <v>3</v>
      </c>
      <c r="AF29393">
        <v>3</v>
      </c>
      <c r="AG29393">
        <v>3</v>
      </c>
      <c r="AH29393">
        <v>113</v>
      </c>
      <c r="AI29393">
        <v>113</v>
      </c>
      <c r="AJ29393">
        <v>113</v>
      </c>
      <c r="AK29393" s="1" t="s">
        <v>47</v>
      </c>
      <c r="AL29393">
        <v>-410688692280269</v>
      </c>
      <c r="AM29393" s="1" t="s">
        <v>46</v>
      </c>
      <c r="AN29393">
        <v>20194487592112</v>
      </c>
      <c r="AO29393">
        <v>713506051810737</v>
      </c>
      <c r="AP29393">
        <v>414374361167949</v>
      </c>
      <c r="AQ29393">
        <v>257052292750846</v>
      </c>
      <c r="AR29393">
        <v>825756174198829</v>
      </c>
    </row>
    <row r="29394" spans="1:44" hidden="1" x14ac:dyDescent="0.25">
      <c r="A29394">
        <v>29393</v>
      </c>
      <c r="B29394" s="1" t="s">
        <v>164</v>
      </c>
      <c r="C29394" s="2">
        <v>43957</v>
      </c>
      <c r="D29394">
        <v>111973071052632</v>
      </c>
      <c r="E29394">
        <v>9874875</v>
      </c>
      <c r="F29394">
        <v>131952565789474</v>
      </c>
      <c r="G29394">
        <v>304348052631579</v>
      </c>
      <c r="H29394">
        <v>2795</v>
      </c>
      <c r="I29394">
        <v>3445125</v>
      </c>
      <c r="J29394">
        <v>274126947368421</v>
      </c>
      <c r="K29394">
        <v>253</v>
      </c>
      <c r="L29394">
        <v>313025</v>
      </c>
      <c r="M29394">
        <v>2</v>
      </c>
      <c r="N29394">
        <v>2</v>
      </c>
      <c r="O29394">
        <v>2</v>
      </c>
      <c r="P29394">
        <v>164020657894737</v>
      </c>
      <c r="Q29394">
        <v>1119875</v>
      </c>
      <c r="R29394">
        <v>2645125</v>
      </c>
      <c r="S29394">
        <v>445256578947368</v>
      </c>
      <c r="T29394">
        <v>355</v>
      </c>
      <c r="U29394">
        <v>63</v>
      </c>
      <c r="V29394">
        <v>115</v>
      </c>
      <c r="W29394">
        <v>115</v>
      </c>
      <c r="X29394">
        <v>115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E29394">
        <v>3</v>
      </c>
      <c r="AF29394">
        <v>3</v>
      </c>
      <c r="AG29394">
        <v>3</v>
      </c>
      <c r="AH29394">
        <v>116</v>
      </c>
      <c r="AI29394">
        <v>116</v>
      </c>
      <c r="AJ29394">
        <v>116</v>
      </c>
      <c r="AK29394" s="1" t="s">
        <v>47</v>
      </c>
      <c r="AL29394">
        <v>-409782028212798</v>
      </c>
      <c r="AM29394" s="1" t="s">
        <v>46</v>
      </c>
      <c r="AN29394">
        <v>19706528461689</v>
      </c>
      <c r="AO29394">
        <v>742868222053298</v>
      </c>
      <c r="AP29394">
        <v>440718241112225</v>
      </c>
      <c r="AQ29394">
        <v>271319983410172</v>
      </c>
      <c r="AR29394">
        <v>877192742000276</v>
      </c>
    </row>
    <row r="29395" spans="1:44" hidden="1" x14ac:dyDescent="0.25">
      <c r="A29395">
        <v>29394</v>
      </c>
      <c r="B29395" s="1" t="s">
        <v>164</v>
      </c>
      <c r="C29395" s="2">
        <v>43958</v>
      </c>
      <c r="D29395">
        <v>114141007894737</v>
      </c>
      <c r="E29395">
        <v>9794375</v>
      </c>
      <c r="F29395">
        <v>144632894736842</v>
      </c>
      <c r="G29395">
        <v>308501710526316</v>
      </c>
      <c r="H29395">
        <v>278475</v>
      </c>
      <c r="I29395">
        <v>367371710526316</v>
      </c>
      <c r="J29395">
        <v>278212815789474</v>
      </c>
      <c r="K29395">
        <v>251</v>
      </c>
      <c r="L29395">
        <v>334755921052632</v>
      </c>
      <c r="M29395">
        <v>6</v>
      </c>
      <c r="N29395">
        <v>6</v>
      </c>
      <c r="O29395">
        <v>6</v>
      </c>
      <c r="P29395">
        <v>160865210526316</v>
      </c>
      <c r="Q29395">
        <v>98</v>
      </c>
      <c r="R29395">
        <v>277897368421053</v>
      </c>
      <c r="S29395">
        <v>440000263157895</v>
      </c>
      <c r="T29395">
        <v>319875</v>
      </c>
      <c r="U29395">
        <v>684230263157895</v>
      </c>
      <c r="V29395">
        <v>121</v>
      </c>
      <c r="W29395">
        <v>121</v>
      </c>
      <c r="X29395">
        <v>121</v>
      </c>
      <c r="Y29395">
        <v>0</v>
      </c>
      <c r="Z29395">
        <v>0</v>
      </c>
      <c r="AA29395">
        <v>0</v>
      </c>
      <c r="AB29395">
        <v>0</v>
      </c>
      <c r="AC29395">
        <v>0</v>
      </c>
      <c r="AD29395">
        <v>0</v>
      </c>
      <c r="AE29395">
        <v>3</v>
      </c>
      <c r="AF29395">
        <v>3</v>
      </c>
      <c r="AG29395">
        <v>3</v>
      </c>
      <c r="AH29395">
        <v>119</v>
      </c>
      <c r="AI29395">
        <v>119</v>
      </c>
      <c r="AJ29395">
        <v>119</v>
      </c>
      <c r="AK29395" s="1" t="s">
        <v>47</v>
      </c>
      <c r="AL29395">
        <v>-409182930568517</v>
      </c>
      <c r="AM29395" s="1" t="s">
        <v>46</v>
      </c>
      <c r="AN29395">
        <v>192185693312661</v>
      </c>
      <c r="AO29395">
        <v>769248242948897</v>
      </c>
      <c r="AP29395">
        <v>449285816135526</v>
      </c>
      <c r="AQ29395">
        <v>274380083834904</v>
      </c>
      <c r="AR29395">
        <v>898725888246915</v>
      </c>
    </row>
    <row r="29396" spans="1:44" hidden="1" x14ac:dyDescent="0.25">
      <c r="A29396">
        <v>29395</v>
      </c>
      <c r="B29396" s="1" t="s">
        <v>164</v>
      </c>
      <c r="C29396" s="2">
        <v>43959</v>
      </c>
      <c r="D29396">
        <v>1159641</v>
      </c>
      <c r="E29396">
        <v>967475</v>
      </c>
      <c r="F29396">
        <v>155636842105263</v>
      </c>
      <c r="G29396">
        <v>313906289473684</v>
      </c>
      <c r="H29396">
        <v>2759875</v>
      </c>
      <c r="I29396">
        <v>401501973684211</v>
      </c>
      <c r="J29396">
        <v>283255394736842</v>
      </c>
      <c r="K29396">
        <v>2464875</v>
      </c>
      <c r="L29396">
        <v>367381578947368</v>
      </c>
      <c r="M29396">
        <v>3</v>
      </c>
      <c r="N29396">
        <v>3</v>
      </c>
      <c r="O29396">
        <v>3</v>
      </c>
      <c r="P29396">
        <v>161073131578947</v>
      </c>
      <c r="Q29396">
        <v>975</v>
      </c>
      <c r="R29396">
        <v>274736842105263</v>
      </c>
      <c r="S29396">
        <v>452767631578947</v>
      </c>
      <c r="T29396">
        <v>304875</v>
      </c>
      <c r="U29396">
        <v>752690789473684</v>
      </c>
      <c r="V29396">
        <v>124</v>
      </c>
      <c r="W29396">
        <v>124</v>
      </c>
      <c r="X29396">
        <v>124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E29396">
        <v>3</v>
      </c>
      <c r="AF29396">
        <v>3</v>
      </c>
      <c r="AG29396">
        <v>3</v>
      </c>
      <c r="AH29396">
        <v>122</v>
      </c>
      <c r="AI29396">
        <v>122</v>
      </c>
      <c r="AJ29396">
        <v>122</v>
      </c>
      <c r="AK29396" s="1" t="s">
        <v>47</v>
      </c>
      <c r="AL29396">
        <v>-408787064006402</v>
      </c>
      <c r="AM29396" s="1" t="s">
        <v>46</v>
      </c>
      <c r="AN29396">
        <v>192185693312661</v>
      </c>
      <c r="AO29396">
        <v>792776321661354</v>
      </c>
      <c r="AP29396">
        <v>456775605754717</v>
      </c>
      <c r="AQ29396">
        <v>276745006794715</v>
      </c>
      <c r="AR29396">
        <v>922058873121394</v>
      </c>
    </row>
    <row r="29397" spans="1:44" hidden="1" x14ac:dyDescent="0.25">
      <c r="A29397">
        <v>29396</v>
      </c>
      <c r="B29397" s="1" t="s">
        <v>164</v>
      </c>
      <c r="C29397" s="2">
        <v>43960</v>
      </c>
      <c r="D29397">
        <v>117925736842105</v>
      </c>
      <c r="E29397">
        <v>957425</v>
      </c>
      <c r="F29397">
        <v>168044736842105</v>
      </c>
      <c r="G29397">
        <v>319434236842105</v>
      </c>
      <c r="H29397">
        <v>2704875</v>
      </c>
      <c r="I29397">
        <v>439065789473684</v>
      </c>
      <c r="J29397">
        <v>288364631578947</v>
      </c>
      <c r="K29397">
        <v>238975</v>
      </c>
      <c r="L29397">
        <v>405289473684211</v>
      </c>
      <c r="M29397">
        <v>3</v>
      </c>
      <c r="N29397">
        <v>3</v>
      </c>
      <c r="O29397">
        <v>3</v>
      </c>
      <c r="P29397">
        <v>161779526315789</v>
      </c>
      <c r="Q29397">
        <v>93975</v>
      </c>
      <c r="R29397">
        <v>2755125</v>
      </c>
      <c r="S29397">
        <v>454177631578947</v>
      </c>
      <c r="T29397">
        <v>3</v>
      </c>
      <c r="U29397">
        <v>768421052631579</v>
      </c>
      <c r="V29397">
        <v>127</v>
      </c>
      <c r="W29397">
        <v>127</v>
      </c>
      <c r="X29397">
        <v>127</v>
      </c>
      <c r="Y29397">
        <v>0</v>
      </c>
      <c r="Z29397">
        <v>0</v>
      </c>
      <c r="AA29397">
        <v>0</v>
      </c>
      <c r="AB29397">
        <v>0</v>
      </c>
      <c r="AC29397">
        <v>0</v>
      </c>
      <c r="AD29397">
        <v>0</v>
      </c>
      <c r="AE29397">
        <v>3</v>
      </c>
      <c r="AF29397">
        <v>3</v>
      </c>
      <c r="AG29397">
        <v>3</v>
      </c>
      <c r="AH29397">
        <v>125</v>
      </c>
      <c r="AI29397">
        <v>125</v>
      </c>
      <c r="AJ29397">
        <v>125</v>
      </c>
      <c r="AK29397" s="1" t="s">
        <v>47</v>
      </c>
      <c r="AL29397">
        <v>-408525486721803</v>
      </c>
      <c r="AM29397" s="1" t="s">
        <v>46</v>
      </c>
      <c r="AN29397">
        <v>192185693312661</v>
      </c>
      <c r="AO29397">
        <v>814583617156754</v>
      </c>
      <c r="AP29397">
        <v>440683023763246</v>
      </c>
      <c r="AQ29397">
        <v>263817825503298</v>
      </c>
      <c r="AR29397">
        <v>889714949422935</v>
      </c>
    </row>
    <row r="29398" spans="1:44" hidden="1" x14ac:dyDescent="0.25">
      <c r="A29398">
        <v>29397</v>
      </c>
      <c r="B29398" s="1" t="s">
        <v>164</v>
      </c>
      <c r="C29398" s="2">
        <v>43961</v>
      </c>
      <c r="D29398">
        <v>119828555263158</v>
      </c>
      <c r="E29398">
        <v>9144</v>
      </c>
      <c r="F29398">
        <v>183227763157895</v>
      </c>
      <c r="G29398">
        <v>324789026315789</v>
      </c>
      <c r="H29398">
        <v>258</v>
      </c>
      <c r="I29398">
        <v>482118421052632</v>
      </c>
      <c r="J29398">
        <v>293307657894737</v>
      </c>
      <c r="K29398">
        <v>226</v>
      </c>
      <c r="L29398">
        <v>444768421052632</v>
      </c>
      <c r="M29398">
        <v>3395</v>
      </c>
      <c r="N29398">
        <v>3</v>
      </c>
      <c r="O29398">
        <v>5</v>
      </c>
      <c r="P29398">
        <v>161111631578947</v>
      </c>
      <c r="Q29398">
        <v>94975</v>
      </c>
      <c r="R29398">
        <v>28375</v>
      </c>
      <c r="S29398">
        <v>453418421052632</v>
      </c>
      <c r="T29398">
        <v>27</v>
      </c>
      <c r="U29398">
        <v>794743421052632</v>
      </c>
      <c r="V29398">
        <v>128395</v>
      </c>
      <c r="W29398">
        <v>128</v>
      </c>
      <c r="X29398">
        <v>130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K29398" s="1" t="s">
        <v>47</v>
      </c>
      <c r="AL29398">
        <v>-408352643945053</v>
      </c>
      <c r="AM29398" s="1" t="s">
        <v>46</v>
      </c>
      <c r="AN29398">
        <v>192185693312661</v>
      </c>
      <c r="AO29398">
        <v>835645447636662</v>
      </c>
      <c r="AP29398">
        <v>423467101025512</v>
      </c>
      <c r="AQ29398">
        <v>249945957684086</v>
      </c>
      <c r="AR29398">
        <v>855084757950657</v>
      </c>
    </row>
    <row r="29399" spans="1:44" hidden="1" x14ac:dyDescent="0.25">
      <c r="A29399">
        <v>29398</v>
      </c>
      <c r="B29399" s="1" t="s">
        <v>164</v>
      </c>
      <c r="C29399" s="2">
        <v>43962</v>
      </c>
      <c r="D29399">
        <v>121563784210526</v>
      </c>
      <c r="E29399">
        <v>8584875</v>
      </c>
      <c r="F29399">
        <v>196479342105263</v>
      </c>
      <c r="G29399">
        <v>326069105263158</v>
      </c>
      <c r="H29399">
        <v>2459625</v>
      </c>
      <c r="I29399">
        <v>497434210526316</v>
      </c>
      <c r="J29399">
        <v>294324473684211</v>
      </c>
      <c r="K29399">
        <v>2174625</v>
      </c>
      <c r="L29399">
        <v>460026315789474</v>
      </c>
      <c r="M29399">
        <v>3464</v>
      </c>
      <c r="N29399">
        <v>3</v>
      </c>
      <c r="O29399">
        <v>5</v>
      </c>
      <c r="P29399">
        <v>163375026315789</v>
      </c>
      <c r="Q29399">
        <v>979875</v>
      </c>
      <c r="R29399">
        <v>278485526315789</v>
      </c>
      <c r="S29399">
        <v>452155526315789</v>
      </c>
      <c r="T29399">
        <v>265</v>
      </c>
      <c r="U29399">
        <v>775098684210526</v>
      </c>
      <c r="V29399">
        <v>131859</v>
      </c>
      <c r="W29399">
        <v>131</v>
      </c>
      <c r="X29399">
        <v>135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K29399" s="1" t="s">
        <v>47</v>
      </c>
      <c r="AL29399">
        <v>-40823843438928</v>
      </c>
      <c r="AM29399" s="1" t="s">
        <v>47</v>
      </c>
      <c r="AN29399">
        <v>194888132655573</v>
      </c>
      <c r="AP29399">
        <v>43014898811644</v>
      </c>
      <c r="AQ29399">
        <v>250938292877295</v>
      </c>
      <c r="AR29399">
        <v>873652334281523</v>
      </c>
    </row>
    <row r="29400" spans="1:44" hidden="1" x14ac:dyDescent="0.25">
      <c r="A29400">
        <v>29399</v>
      </c>
      <c r="B29400" s="1" t="s">
        <v>164</v>
      </c>
      <c r="C29400" s="2">
        <v>43963</v>
      </c>
      <c r="D29400">
        <v>121624678947368</v>
      </c>
      <c r="E29400">
        <v>81845</v>
      </c>
      <c r="F29400">
        <v>199453947368421</v>
      </c>
      <c r="G29400">
        <v>330497789473684</v>
      </c>
      <c r="H29400">
        <v>2344875</v>
      </c>
      <c r="I29400">
        <v>522105263157895</v>
      </c>
      <c r="J29400">
        <v>297391657894737</v>
      </c>
      <c r="K29400">
        <v>206475</v>
      </c>
      <c r="L29400">
        <v>477381578947368</v>
      </c>
      <c r="M29400">
        <v>3399</v>
      </c>
      <c r="N29400">
        <v>2</v>
      </c>
      <c r="O29400">
        <v>6</v>
      </c>
      <c r="P29400">
        <v>161365315789474</v>
      </c>
      <c r="Q29400">
        <v>909875</v>
      </c>
      <c r="R29400">
        <v>271501973684211</v>
      </c>
      <c r="S29400">
        <v>456158421052632</v>
      </c>
      <c r="T29400">
        <v>26</v>
      </c>
      <c r="U29400">
        <v>795256578947368</v>
      </c>
      <c r="V29400">
        <v>135258</v>
      </c>
      <c r="W29400">
        <v>133</v>
      </c>
      <c r="X29400">
        <v>141</v>
      </c>
      <c r="Y29400">
        <v>0</v>
      </c>
      <c r="Z29400">
        <v>0</v>
      </c>
      <c r="AA29400">
        <v>0</v>
      </c>
      <c r="AB29400">
        <v>0</v>
      </c>
      <c r="AC29400">
        <v>0</v>
      </c>
      <c r="AD29400">
        <v>0</v>
      </c>
      <c r="AK29400" s="1" t="s">
        <v>47</v>
      </c>
      <c r="AL29400">
        <v>-408162967986372</v>
      </c>
      <c r="AM29400" s="1" t="s">
        <v>47</v>
      </c>
      <c r="AN29400">
        <v>197590571998485</v>
      </c>
      <c r="AP29400">
        <v>430896304637286</v>
      </c>
      <c r="AQ29400">
        <v>248096855016088</v>
      </c>
      <c r="AR29400">
        <v>880346682764788</v>
      </c>
    </row>
    <row r="29401" spans="1:44" hidden="1" x14ac:dyDescent="0.25">
      <c r="A29401">
        <v>29400</v>
      </c>
      <c r="B29401" s="1" t="s">
        <v>164</v>
      </c>
      <c r="C29401" s="2">
        <v>43964</v>
      </c>
      <c r="D29401">
        <v>121644678947368</v>
      </c>
      <c r="E29401">
        <v>7704875</v>
      </c>
      <c r="F29401">
        <v>203902631578947</v>
      </c>
      <c r="G29401">
        <v>335232289473684</v>
      </c>
      <c r="H29401">
        <v>2319875</v>
      </c>
      <c r="I29401">
        <v>535085526315789</v>
      </c>
      <c r="J29401">
        <v>301044105263158</v>
      </c>
      <c r="K29401">
        <v>203</v>
      </c>
      <c r="L29401">
        <v>490552631578947</v>
      </c>
      <c r="M29401">
        <v>3403</v>
      </c>
      <c r="N29401">
        <v>2</v>
      </c>
      <c r="O29401">
        <v>6</v>
      </c>
      <c r="P29401">
        <v>162082710526316</v>
      </c>
      <c r="Q29401">
        <v>89475</v>
      </c>
      <c r="R29401">
        <v>287536184210526</v>
      </c>
      <c r="S29401">
        <v>453103421052632</v>
      </c>
      <c r="T29401">
        <v>265</v>
      </c>
      <c r="U29401">
        <v>805526315789473</v>
      </c>
      <c r="V29401">
        <v>138661</v>
      </c>
      <c r="W29401">
        <v>135</v>
      </c>
      <c r="X29401">
        <v>147</v>
      </c>
      <c r="Y29401">
        <v>0</v>
      </c>
      <c r="Z29401">
        <v>0</v>
      </c>
      <c r="AA29401">
        <v>0</v>
      </c>
      <c r="AB29401">
        <v>0</v>
      </c>
      <c r="AC29401">
        <v>0</v>
      </c>
      <c r="AD29401">
        <v>0</v>
      </c>
      <c r="AK29401" s="1" t="s">
        <v>47</v>
      </c>
      <c r="AL29401">
        <v>-408113101949074</v>
      </c>
      <c r="AM29401" s="1" t="s">
        <v>47</v>
      </c>
      <c r="AN29401">
        <v>200293011341397</v>
      </c>
      <c r="AP29401">
        <v>426278996908107</v>
      </c>
      <c r="AQ29401">
        <v>2421472253685</v>
      </c>
      <c r="AR29401">
        <v>876080982960912</v>
      </c>
    </row>
    <row r="29402" spans="1:44" hidden="1" x14ac:dyDescent="0.25">
      <c r="A29402">
        <v>29401</v>
      </c>
      <c r="B29402" s="1" t="s">
        <v>164</v>
      </c>
      <c r="C29402" s="2">
        <v>43965</v>
      </c>
      <c r="D29402">
        <v>121833215789474</v>
      </c>
      <c r="E29402">
        <v>7544875</v>
      </c>
      <c r="F29402">
        <v>207861644736842</v>
      </c>
      <c r="G29402">
        <v>3402805</v>
      </c>
      <c r="H29402">
        <v>2325</v>
      </c>
      <c r="I29402">
        <v>552118421052632</v>
      </c>
      <c r="J29402">
        <v>304802526315789</v>
      </c>
      <c r="K29402">
        <v>204475</v>
      </c>
      <c r="L29402">
        <v>50165197368421</v>
      </c>
      <c r="M29402">
        <v>3404</v>
      </c>
      <c r="N29402">
        <v>2</v>
      </c>
      <c r="O29402">
        <v>6</v>
      </c>
      <c r="P29402">
        <v>161505789473684</v>
      </c>
      <c r="Q29402">
        <v>894875</v>
      </c>
      <c r="R29402">
        <v>29355</v>
      </c>
      <c r="S29402">
        <v>457488947368421</v>
      </c>
      <c r="T29402">
        <v>27</v>
      </c>
      <c r="U29402">
        <v>789473684210526</v>
      </c>
      <c r="V29402">
        <v>142065</v>
      </c>
      <c r="W29402">
        <v>137</v>
      </c>
      <c r="X29402">
        <v>153</v>
      </c>
      <c r="Y29402">
        <v>0</v>
      </c>
      <c r="Z29402">
        <v>0</v>
      </c>
      <c r="AA29402">
        <v>0</v>
      </c>
      <c r="AB29402">
        <v>0</v>
      </c>
      <c r="AC29402">
        <v>0</v>
      </c>
      <c r="AD29402">
        <v>0</v>
      </c>
      <c r="AK29402" s="1" t="s">
        <v>47</v>
      </c>
      <c r="AL29402">
        <v>-408080151900047</v>
      </c>
      <c r="AM29402" s="1" t="s">
        <v>47</v>
      </c>
      <c r="AN29402">
        <v>202995450684309</v>
      </c>
      <c r="AP29402">
        <v>413033212706054</v>
      </c>
      <c r="AQ29402">
        <v>231684925607999</v>
      </c>
      <c r="AR29402">
        <v>853452022803167</v>
      </c>
    </row>
    <row r="29403" spans="1:44" hidden="1" x14ac:dyDescent="0.25">
      <c r="A29403">
        <v>29402</v>
      </c>
      <c r="B29403" s="1" t="s">
        <v>164</v>
      </c>
      <c r="C29403" s="2">
        <v>43966</v>
      </c>
      <c r="D29403">
        <v>122055963157895</v>
      </c>
      <c r="E29403">
        <v>7514875</v>
      </c>
      <c r="F29403">
        <v>207528947368421</v>
      </c>
      <c r="G29403">
        <v>344953684210526</v>
      </c>
      <c r="H29403">
        <v>2324875</v>
      </c>
      <c r="I29403">
        <v>564736842105263</v>
      </c>
      <c r="J29403">
        <v>308347552631579</v>
      </c>
      <c r="K29403">
        <v>2024875</v>
      </c>
      <c r="L29403">
        <v>512002631578947</v>
      </c>
      <c r="M29403">
        <v>3407</v>
      </c>
      <c r="N29403">
        <v>2</v>
      </c>
      <c r="O29403">
        <v>6</v>
      </c>
      <c r="P29403">
        <v>162150526315789</v>
      </c>
      <c r="Q29403">
        <v>904875</v>
      </c>
      <c r="R29403">
        <v>2800125</v>
      </c>
      <c r="S29403">
        <v>453232105263158</v>
      </c>
      <c r="T29403">
        <v>269875</v>
      </c>
      <c r="U29403">
        <v>780236842105263</v>
      </c>
      <c r="V29403">
        <v>145472</v>
      </c>
      <c r="W29403">
        <v>139</v>
      </c>
      <c r="X29403">
        <v>159</v>
      </c>
      <c r="Y29403">
        <v>0</v>
      </c>
      <c r="Z29403">
        <v>0</v>
      </c>
      <c r="AA29403">
        <v>0</v>
      </c>
      <c r="AB29403">
        <v>0</v>
      </c>
      <c r="AC29403">
        <v>0</v>
      </c>
      <c r="AD29403">
        <v>0</v>
      </c>
      <c r="AK29403" s="1" t="s">
        <v>47</v>
      </c>
      <c r="AL29403">
        <v>-408058379451508</v>
      </c>
      <c r="AM29403" s="1" t="s">
        <v>47</v>
      </c>
      <c r="AN29403">
        <v>205697890027222</v>
      </c>
      <c r="AP29403">
        <v>407337284870303</v>
      </c>
      <c r="AQ29403">
        <v>226468939449498</v>
      </c>
      <c r="AR29403">
        <v>845660824897629</v>
      </c>
    </row>
    <row r="29404" spans="1:44" hidden="1" x14ac:dyDescent="0.25">
      <c r="A29404">
        <v>29403</v>
      </c>
      <c r="B29404" s="1" t="s">
        <v>164</v>
      </c>
      <c r="C29404" s="2">
        <v>43967</v>
      </c>
      <c r="D29404">
        <v>122697871052632</v>
      </c>
      <c r="E29404">
        <v>755475</v>
      </c>
      <c r="F29404">
        <v>210975</v>
      </c>
      <c r="G29404">
        <v>346938052631579</v>
      </c>
      <c r="H29404">
        <v>228475</v>
      </c>
      <c r="I29404">
        <v>575276315789474</v>
      </c>
      <c r="J29404">
        <v>309966868421053</v>
      </c>
      <c r="K29404">
        <v>2005</v>
      </c>
      <c r="L29404">
        <v>522002631578947</v>
      </c>
      <c r="M29404">
        <v>3407</v>
      </c>
      <c r="N29404">
        <v>2</v>
      </c>
      <c r="O29404">
        <v>6</v>
      </c>
      <c r="P29404">
        <v>163339921052632</v>
      </c>
      <c r="Q29404">
        <v>879875</v>
      </c>
      <c r="R29404">
        <v>2985375</v>
      </c>
      <c r="S29404">
        <v>460461315789474</v>
      </c>
      <c r="T29404">
        <v>26</v>
      </c>
      <c r="U29404">
        <v>826447368421053</v>
      </c>
      <c r="V29404">
        <v>148879</v>
      </c>
      <c r="W29404">
        <v>141</v>
      </c>
      <c r="X29404">
        <v>165</v>
      </c>
      <c r="Y29404">
        <v>0</v>
      </c>
      <c r="Z29404">
        <v>0</v>
      </c>
      <c r="AA29404">
        <v>0</v>
      </c>
      <c r="AB29404">
        <v>0</v>
      </c>
      <c r="AC29404">
        <v>0</v>
      </c>
      <c r="AD29404">
        <v>0</v>
      </c>
      <c r="AK29404" s="1" t="s">
        <v>47</v>
      </c>
      <c r="AL29404">
        <v>-408043992841188</v>
      </c>
      <c r="AM29404" s="1" t="s">
        <v>47</v>
      </c>
      <c r="AN29404">
        <v>208400329370134</v>
      </c>
      <c r="AP29404">
        <v>403299302197152</v>
      </c>
      <c r="AQ29404">
        <v>222162601683894</v>
      </c>
      <c r="AR29404">
        <v>841739512566349</v>
      </c>
    </row>
    <row r="29405" spans="1:44" hidden="1" x14ac:dyDescent="0.25">
      <c r="A29405">
        <v>29404</v>
      </c>
      <c r="B29405" s="1" t="s">
        <v>164</v>
      </c>
      <c r="C29405" s="2">
        <v>43968</v>
      </c>
      <c r="D29405">
        <v>123914065789474</v>
      </c>
      <c r="E29405">
        <v>764475</v>
      </c>
      <c r="F29405">
        <v>21582875</v>
      </c>
      <c r="G29405">
        <v>349756315789474</v>
      </c>
      <c r="H29405">
        <v>2259875</v>
      </c>
      <c r="I29405">
        <v>590065789473684</v>
      </c>
      <c r="J29405">
        <v>312435473684211</v>
      </c>
      <c r="K29405">
        <v>199</v>
      </c>
      <c r="L29405">
        <v>531065789473684</v>
      </c>
      <c r="M29405">
        <v>3418</v>
      </c>
      <c r="N29405">
        <v>2</v>
      </c>
      <c r="O29405">
        <v>6</v>
      </c>
      <c r="P29405">
        <v>168729078947368</v>
      </c>
      <c r="Q29405">
        <v>874875</v>
      </c>
      <c r="R29405">
        <v>303236842105263</v>
      </c>
      <c r="S29405">
        <v>46829</v>
      </c>
      <c r="T29405">
        <v>265</v>
      </c>
      <c r="U29405">
        <v>81578947368421</v>
      </c>
      <c r="V29405">
        <v>152297</v>
      </c>
      <c r="W29405">
        <v>143</v>
      </c>
      <c r="X29405">
        <v>171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K29405" s="1" t="s">
        <v>47</v>
      </c>
      <c r="AL29405">
        <v>-408034486581194</v>
      </c>
      <c r="AM29405" s="1" t="s">
        <v>47</v>
      </c>
      <c r="AN29405">
        <v>211102768713046</v>
      </c>
      <c r="AP29405">
        <v>405110642983242</v>
      </c>
      <c r="AQ29405">
        <v>220817801990162</v>
      </c>
      <c r="AR29405">
        <v>848847976271179</v>
      </c>
    </row>
    <row r="29406" spans="1:44" hidden="1" x14ac:dyDescent="0.25">
      <c r="A29406">
        <v>29405</v>
      </c>
      <c r="B29406" s="1" t="s">
        <v>164</v>
      </c>
      <c r="C29406" s="2">
        <v>43969</v>
      </c>
      <c r="D29406">
        <v>125690094736842</v>
      </c>
      <c r="E29406">
        <v>77545</v>
      </c>
      <c r="F29406">
        <v>217291513157895</v>
      </c>
      <c r="G29406">
        <v>353904921052632</v>
      </c>
      <c r="H29406">
        <v>227475</v>
      </c>
      <c r="I29406">
        <v>607605263157895</v>
      </c>
      <c r="J29406">
        <v>316251236842105</v>
      </c>
      <c r="K29406">
        <v>200975</v>
      </c>
      <c r="L29406">
        <v>546934210526316</v>
      </c>
      <c r="M29406">
        <v>3418</v>
      </c>
      <c r="N29406">
        <v>2</v>
      </c>
      <c r="O29406">
        <v>6</v>
      </c>
      <c r="P29406">
        <v>176347105263158</v>
      </c>
      <c r="Q29406">
        <v>99</v>
      </c>
      <c r="R29406">
        <v>3225</v>
      </c>
      <c r="S29406">
        <v>482738947368421</v>
      </c>
      <c r="T29406">
        <v>28</v>
      </c>
      <c r="U29406">
        <v>852690789473684</v>
      </c>
      <c r="V29406">
        <v>155715</v>
      </c>
      <c r="W29406">
        <v>145</v>
      </c>
      <c r="X29406">
        <v>177</v>
      </c>
      <c r="Y29406">
        <v>0</v>
      </c>
      <c r="Z29406">
        <v>0</v>
      </c>
      <c r="AA29406">
        <v>0</v>
      </c>
      <c r="AB29406">
        <v>0</v>
      </c>
      <c r="AC29406">
        <v>0</v>
      </c>
      <c r="AD29406">
        <v>0</v>
      </c>
      <c r="AK29406" s="1" t="s">
        <v>47</v>
      </c>
      <c r="AL29406">
        <v>-408028205116899</v>
      </c>
      <c r="AM29406" s="1" t="s">
        <v>47</v>
      </c>
      <c r="AN29406">
        <v>213805208055958</v>
      </c>
      <c r="AP29406">
        <v>411159023321833</v>
      </c>
      <c r="AQ29406">
        <v>221715533582855</v>
      </c>
      <c r="AR29406">
        <v>864350957600668</v>
      </c>
    </row>
    <row r="29407" spans="1:44" hidden="1" x14ac:dyDescent="0.25">
      <c r="A29407">
        <v>29406</v>
      </c>
      <c r="B29407" s="1" t="s">
        <v>164</v>
      </c>
      <c r="C29407" s="2">
        <v>43970</v>
      </c>
      <c r="D29407">
        <v>128151278947368</v>
      </c>
      <c r="E29407">
        <v>804875</v>
      </c>
      <c r="F29407">
        <v>227679802631579</v>
      </c>
      <c r="G29407">
        <v>35942647368421</v>
      </c>
      <c r="H29407">
        <v>2309875</v>
      </c>
      <c r="I29407">
        <v>625328947368421</v>
      </c>
      <c r="J29407">
        <v>321328526315789</v>
      </c>
      <c r="K29407">
        <v>2054875</v>
      </c>
      <c r="L29407">
        <v>560026315789474</v>
      </c>
      <c r="M29407">
        <v>3418</v>
      </c>
      <c r="N29407">
        <v>2</v>
      </c>
      <c r="O29407">
        <v>6</v>
      </c>
      <c r="P29407">
        <v>181493973684211</v>
      </c>
      <c r="Q29407">
        <v>1079625</v>
      </c>
      <c r="R29407">
        <v>328447368421053</v>
      </c>
      <c r="S29407">
        <v>495872105263158</v>
      </c>
      <c r="T29407">
        <v>33</v>
      </c>
      <c r="U29407">
        <v>905269736842105</v>
      </c>
      <c r="V29407">
        <v>159133</v>
      </c>
      <c r="W29407">
        <v>147</v>
      </c>
      <c r="X29407">
        <v>183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K29407" s="1" t="s">
        <v>47</v>
      </c>
      <c r="AL29407">
        <v>-408024054505226</v>
      </c>
      <c r="AM29407" s="1" t="s">
        <v>47</v>
      </c>
      <c r="AN29407">
        <v>21650764739887</v>
      </c>
      <c r="AP29407">
        <v>415640886482282</v>
      </c>
      <c r="AQ29407">
        <v>221740921988303</v>
      </c>
      <c r="AR29407">
        <v>877391585608316</v>
      </c>
    </row>
    <row r="29408" spans="1:44" hidden="1" x14ac:dyDescent="0.25">
      <c r="A29408">
        <v>29407</v>
      </c>
      <c r="B29408" s="1" t="s">
        <v>164</v>
      </c>
      <c r="C29408" s="2">
        <v>43971</v>
      </c>
      <c r="D29408">
        <v>130828276315789</v>
      </c>
      <c r="E29408">
        <v>8394375</v>
      </c>
      <c r="F29408">
        <v>233449276315789</v>
      </c>
      <c r="G29408">
        <v>366010131578947</v>
      </c>
      <c r="H29408">
        <v>2369875</v>
      </c>
      <c r="I29408">
        <v>649052631578947</v>
      </c>
      <c r="J29408">
        <v>327473447368421</v>
      </c>
      <c r="K29408">
        <v>2119875</v>
      </c>
      <c r="L29408">
        <v>580052631578947</v>
      </c>
      <c r="M29408">
        <v>3423</v>
      </c>
      <c r="N29408">
        <v>2</v>
      </c>
      <c r="O29408">
        <v>6</v>
      </c>
      <c r="P29408">
        <v>187398315789474</v>
      </c>
      <c r="Q29408">
        <v>112</v>
      </c>
      <c r="R29408">
        <v>342118421052632</v>
      </c>
      <c r="S29408">
        <v>507736842105263</v>
      </c>
      <c r="T29408">
        <v>345</v>
      </c>
      <c r="U29408">
        <v>915921052631579</v>
      </c>
      <c r="V29408">
        <v>162556</v>
      </c>
      <c r="W29408">
        <v>149</v>
      </c>
      <c r="X29408">
        <v>189</v>
      </c>
      <c r="Y29408">
        <v>0</v>
      </c>
      <c r="Z29408">
        <v>0</v>
      </c>
      <c r="AA29408">
        <v>0</v>
      </c>
      <c r="AB29408">
        <v>0</v>
      </c>
      <c r="AC29408">
        <v>0</v>
      </c>
      <c r="AD29408">
        <v>0</v>
      </c>
      <c r="AK29408" s="1" t="s">
        <v>47</v>
      </c>
      <c r="AL29408">
        <v>-408021311899927</v>
      </c>
      <c r="AM29408" s="1" t="s">
        <v>47</v>
      </c>
      <c r="AN29408">
        <v>219210086741782</v>
      </c>
      <c r="AP29408">
        <v>417880274250996</v>
      </c>
      <c r="AQ29408">
        <v>220238690724643</v>
      </c>
      <c r="AR29408">
        <v>885776629970945</v>
      </c>
    </row>
    <row r="29409" spans="1:44" hidden="1" x14ac:dyDescent="0.25">
      <c r="A29409">
        <v>29408</v>
      </c>
      <c r="B29409" s="1" t="s">
        <v>164</v>
      </c>
      <c r="C29409" s="2">
        <v>43972</v>
      </c>
      <c r="D29409">
        <v>133413302631579</v>
      </c>
      <c r="E29409">
        <v>8819375</v>
      </c>
      <c r="F29409">
        <v>239970986842105</v>
      </c>
      <c r="G29409">
        <v>371992236842105</v>
      </c>
      <c r="H29409">
        <v>2449875</v>
      </c>
      <c r="I29409">
        <v>661126315789474</v>
      </c>
      <c r="J29409">
        <v>333176421052632</v>
      </c>
      <c r="K29409">
        <v>2195</v>
      </c>
      <c r="L29409">
        <v>593241447368421</v>
      </c>
      <c r="M29409">
        <v>346</v>
      </c>
      <c r="N29409">
        <v>2</v>
      </c>
      <c r="O29409">
        <v>6</v>
      </c>
      <c r="P29409">
        <v>186067789473684</v>
      </c>
      <c r="Q29409">
        <v>113</v>
      </c>
      <c r="R29409">
        <v>3355375</v>
      </c>
      <c r="S29409">
        <v>514588684210526</v>
      </c>
      <c r="T29409">
        <v>35</v>
      </c>
      <c r="U29409">
        <v>936973684210526</v>
      </c>
      <c r="V29409">
        <v>166016</v>
      </c>
      <c r="W29409">
        <v>151</v>
      </c>
      <c r="X29409">
        <v>195</v>
      </c>
      <c r="Y29409">
        <v>0</v>
      </c>
      <c r="Z29409">
        <v>0</v>
      </c>
      <c r="AA29409">
        <v>0</v>
      </c>
      <c r="AB29409">
        <v>0</v>
      </c>
      <c r="AC29409">
        <v>0</v>
      </c>
      <c r="AD29409">
        <v>0</v>
      </c>
      <c r="AK29409" s="1" t="s">
        <v>47</v>
      </c>
      <c r="AL29409">
        <v>-408019499664908</v>
      </c>
      <c r="AM29409" s="1" t="s">
        <v>47</v>
      </c>
      <c r="AN29409">
        <v>221912526084694</v>
      </c>
      <c r="AP29409">
        <v>40604081163228</v>
      </c>
      <c r="AQ29409">
        <v>211891636835306</v>
      </c>
      <c r="AR29409">
        <v>866549126190587</v>
      </c>
    </row>
    <row r="29410" spans="1:44" hidden="1" x14ac:dyDescent="0.25">
      <c r="A29410">
        <v>29409</v>
      </c>
      <c r="B29410" s="1" t="s">
        <v>164</v>
      </c>
      <c r="C29410" s="2">
        <v>43973</v>
      </c>
      <c r="D29410">
        <v>135692460526316</v>
      </c>
      <c r="E29410">
        <v>9354875</v>
      </c>
      <c r="F29410">
        <v>243480855263158</v>
      </c>
      <c r="G29410">
        <v>377577815789474</v>
      </c>
      <c r="H29410">
        <v>2544875</v>
      </c>
      <c r="I29410">
        <v>673316447368421</v>
      </c>
      <c r="J29410">
        <v>338384973684211</v>
      </c>
      <c r="K29410">
        <v>2289875</v>
      </c>
      <c r="L29410">
        <v>603792105263158</v>
      </c>
      <c r="M29410">
        <v>3555</v>
      </c>
      <c r="N29410">
        <v>2</v>
      </c>
      <c r="O29410">
        <v>6</v>
      </c>
      <c r="P29410">
        <v>1839535</v>
      </c>
      <c r="Q29410">
        <v>113</v>
      </c>
      <c r="R29410">
        <v>329525</v>
      </c>
      <c r="S29410">
        <v>515633421052632</v>
      </c>
      <c r="T29410">
        <v>355</v>
      </c>
      <c r="U29410">
        <v>915019736842105</v>
      </c>
      <c r="V29410">
        <v>169571</v>
      </c>
      <c r="W29410">
        <v>153</v>
      </c>
      <c r="X29410">
        <v>202</v>
      </c>
      <c r="Y29410">
        <v>0</v>
      </c>
      <c r="Z29410">
        <v>0</v>
      </c>
      <c r="AA29410">
        <v>0</v>
      </c>
      <c r="AB29410">
        <v>0</v>
      </c>
      <c r="AC29410">
        <v>0</v>
      </c>
      <c r="AD29410">
        <v>0</v>
      </c>
      <c r="AK29410" s="1" t="s">
        <v>47</v>
      </c>
      <c r="AL29410">
        <v>-408018302191918</v>
      </c>
      <c r="AM29410" s="1" t="s">
        <v>47</v>
      </c>
      <c r="AN29410">
        <v>224614965427607</v>
      </c>
      <c r="AP29410">
        <v>395269544202172</v>
      </c>
      <c r="AQ29410">
        <v>203007966922922</v>
      </c>
      <c r="AR29410">
        <v>848895911682013</v>
      </c>
    </row>
    <row r="29411" spans="1:44" hidden="1" x14ac:dyDescent="0.25">
      <c r="A29411">
        <v>29410</v>
      </c>
      <c r="B29411" s="1" t="s">
        <v>164</v>
      </c>
      <c r="C29411" s="2">
        <v>43974</v>
      </c>
      <c r="D29411">
        <v>137688718421053</v>
      </c>
      <c r="E29411">
        <v>961</v>
      </c>
      <c r="F29411">
        <v>247834210526316</v>
      </c>
      <c r="G29411">
        <v>382436</v>
      </c>
      <c r="H29411">
        <v>259475</v>
      </c>
      <c r="I29411">
        <v>682678289473684</v>
      </c>
      <c r="J29411">
        <v>342785026315789</v>
      </c>
      <c r="K29411">
        <v>2369625</v>
      </c>
      <c r="L29411">
        <v>609578289473684</v>
      </c>
      <c r="M29411">
        <v>3697</v>
      </c>
      <c r="N29411">
        <v>2</v>
      </c>
      <c r="O29411">
        <v>7</v>
      </c>
      <c r="P29411">
        <v>182770947368421</v>
      </c>
      <c r="Q29411">
        <v>112</v>
      </c>
      <c r="R29411">
        <v>3295</v>
      </c>
      <c r="S29411">
        <v>516800263157895</v>
      </c>
      <c r="T29411">
        <v>355</v>
      </c>
      <c r="U29411">
        <v>926447368421053</v>
      </c>
      <c r="V29411">
        <v>173268</v>
      </c>
      <c r="W29411">
        <v>156</v>
      </c>
      <c r="X29411">
        <v>209</v>
      </c>
      <c r="Y29411">
        <v>0</v>
      </c>
      <c r="Z29411">
        <v>0</v>
      </c>
      <c r="AA29411">
        <v>0</v>
      </c>
      <c r="AB29411">
        <v>0</v>
      </c>
      <c r="AC29411">
        <v>0</v>
      </c>
      <c r="AD29411">
        <v>0</v>
      </c>
      <c r="AK29411" s="1" t="s">
        <v>47</v>
      </c>
      <c r="AL29411">
        <v>-408017510936069</v>
      </c>
      <c r="AM29411" s="1" t="s">
        <v>47</v>
      </c>
      <c r="AN29411">
        <v>227317404770519</v>
      </c>
      <c r="AP29411">
        <v>384649668556596</v>
      </c>
      <c r="AQ29411">
        <v>19462416174867</v>
      </c>
      <c r="AR29411">
        <v>831559803016123</v>
      </c>
    </row>
    <row r="29412" spans="1:44" hidden="1" x14ac:dyDescent="0.25">
      <c r="A29412">
        <v>29411</v>
      </c>
      <c r="B29412" s="1" t="s">
        <v>164</v>
      </c>
      <c r="C29412" s="2">
        <v>43975</v>
      </c>
      <c r="D29412">
        <v>138987939473684</v>
      </c>
      <c r="E29412">
        <v>96745</v>
      </c>
      <c r="F29412">
        <v>253355723684211</v>
      </c>
      <c r="G29412">
        <v>385381157894737</v>
      </c>
      <c r="H29412">
        <v>2649875</v>
      </c>
      <c r="I29412">
        <v>692644736842105</v>
      </c>
      <c r="J29412">
        <v>345230526315789</v>
      </c>
      <c r="K29412">
        <v>2409625</v>
      </c>
      <c r="L29412">
        <v>617421052631579</v>
      </c>
      <c r="M29412">
        <v>3822</v>
      </c>
      <c r="N29412">
        <v>3</v>
      </c>
      <c r="O29412">
        <v>7</v>
      </c>
      <c r="P29412">
        <v>181467631578947</v>
      </c>
      <c r="Q29412">
        <v>1084875</v>
      </c>
      <c r="R29412">
        <v>333003947368421</v>
      </c>
      <c r="S29412">
        <v>510607105263158</v>
      </c>
      <c r="T29412">
        <v>345</v>
      </c>
      <c r="U29412">
        <v>916315789473684</v>
      </c>
      <c r="V29412">
        <v>17709</v>
      </c>
      <c r="W29412">
        <v>159</v>
      </c>
      <c r="X29412">
        <v>216</v>
      </c>
      <c r="Y29412">
        <v>0</v>
      </c>
      <c r="Z29412">
        <v>0</v>
      </c>
      <c r="AA29412">
        <v>0</v>
      </c>
      <c r="AB29412">
        <v>0</v>
      </c>
      <c r="AC29412">
        <v>0</v>
      </c>
      <c r="AD29412">
        <v>0</v>
      </c>
      <c r="AK29412" s="1" t="s">
        <v>47</v>
      </c>
      <c r="AL29412">
        <v>-408016988096869</v>
      </c>
      <c r="AM29412" s="1" t="s">
        <v>47</v>
      </c>
      <c r="AN29412">
        <v>230019844113431</v>
      </c>
      <c r="AP29412">
        <v>370971415282289</v>
      </c>
      <c r="AQ29412">
        <v>184779765786475</v>
      </c>
      <c r="AR29412">
        <v>807103458731272</v>
      </c>
    </row>
    <row r="29413" spans="1:44" hidden="1" x14ac:dyDescent="0.25">
      <c r="A29413">
        <v>29412</v>
      </c>
      <c r="B29413" s="1" t="s">
        <v>164</v>
      </c>
      <c r="C29413" s="2">
        <v>43976</v>
      </c>
      <c r="D29413">
        <v>139204463157895</v>
      </c>
      <c r="E29413">
        <v>9794875</v>
      </c>
      <c r="F29413">
        <v>250684210526316</v>
      </c>
      <c r="G29413">
        <v>386297394736842</v>
      </c>
      <c r="H29413">
        <v>2754875</v>
      </c>
      <c r="I29413">
        <v>691276315789473</v>
      </c>
      <c r="J29413">
        <v>345851868421053</v>
      </c>
      <c r="K29413">
        <v>2495</v>
      </c>
      <c r="L29413">
        <v>621052631578947</v>
      </c>
      <c r="M29413">
        <v>3909</v>
      </c>
      <c r="N29413">
        <v>3</v>
      </c>
      <c r="O29413">
        <v>7</v>
      </c>
      <c r="P29413">
        <v>178730236842105</v>
      </c>
      <c r="Q29413">
        <v>1084875</v>
      </c>
      <c r="R29413">
        <v>321225</v>
      </c>
      <c r="S29413">
        <v>505720789473684</v>
      </c>
      <c r="T29413">
        <v>345</v>
      </c>
      <c r="U29413">
        <v>931842105263158</v>
      </c>
      <c r="V29413">
        <v>180999</v>
      </c>
      <c r="W29413">
        <v>162</v>
      </c>
      <c r="X29413">
        <v>223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K29413" s="1" t="s">
        <v>47</v>
      </c>
      <c r="AL29413">
        <v>-408016642619703</v>
      </c>
      <c r="AM29413" s="1" t="s">
        <v>47</v>
      </c>
      <c r="AN29413">
        <v>232722283456343</v>
      </c>
      <c r="AP29413">
        <v>354730189824851</v>
      </c>
      <c r="AQ29413">
        <v>172990298180224</v>
      </c>
      <c r="AR29413">
        <v>777335072069475</v>
      </c>
    </row>
    <row r="29414" spans="1:44" hidden="1" x14ac:dyDescent="0.25">
      <c r="A29414">
        <v>29413</v>
      </c>
      <c r="B29414" s="1" t="s">
        <v>164</v>
      </c>
      <c r="C29414" s="2">
        <v>43977</v>
      </c>
      <c r="D29414">
        <v>138940939473684</v>
      </c>
      <c r="E29414">
        <v>9884125</v>
      </c>
      <c r="F29414">
        <v>250301710526316</v>
      </c>
      <c r="G29414">
        <v>386243</v>
      </c>
      <c r="H29414">
        <v>272975</v>
      </c>
      <c r="I29414">
        <v>695789473684211</v>
      </c>
      <c r="J29414">
        <v>345210973684211</v>
      </c>
      <c r="K29414">
        <v>24745</v>
      </c>
      <c r="L29414">
        <v>624018421052632</v>
      </c>
      <c r="M29414">
        <v>3918</v>
      </c>
      <c r="N29414">
        <v>3</v>
      </c>
      <c r="O29414">
        <v>7</v>
      </c>
      <c r="P29414">
        <v>178433157894737</v>
      </c>
      <c r="Q29414">
        <v>1075</v>
      </c>
      <c r="R29414">
        <v>318447368421053</v>
      </c>
      <c r="S29414">
        <v>501659473684211</v>
      </c>
      <c r="T29414">
        <v>339875</v>
      </c>
      <c r="U29414">
        <v>900125</v>
      </c>
      <c r="V29414">
        <v>184917</v>
      </c>
      <c r="W29414">
        <v>165</v>
      </c>
      <c r="X29414">
        <v>230</v>
      </c>
      <c r="Y29414">
        <v>0</v>
      </c>
      <c r="Z29414">
        <v>0</v>
      </c>
      <c r="AA29414">
        <v>0</v>
      </c>
      <c r="AB29414">
        <v>0</v>
      </c>
      <c r="AC29414">
        <v>0</v>
      </c>
      <c r="AD29414">
        <v>0</v>
      </c>
      <c r="AK29414" s="1" t="s">
        <v>47</v>
      </c>
      <c r="AL29414">
        <v>-408016414338288</v>
      </c>
      <c r="AM29414" s="1" t="s">
        <v>47</v>
      </c>
      <c r="AN29414">
        <v>235424722799255</v>
      </c>
      <c r="AP29414">
        <v>343911612952284</v>
      </c>
      <c r="AQ29414">
        <v>164977571651048</v>
      </c>
      <c r="AR29414">
        <v>762340541106218</v>
      </c>
    </row>
    <row r="29415" spans="1:44" hidden="1" x14ac:dyDescent="0.25">
      <c r="A29415">
        <v>29414</v>
      </c>
      <c r="B29415" s="1" t="s">
        <v>164</v>
      </c>
      <c r="C29415" s="2">
        <v>43978</v>
      </c>
      <c r="D29415">
        <v>138013078947368</v>
      </c>
      <c r="E29415">
        <v>9789875</v>
      </c>
      <c r="F29415">
        <v>250688157894737</v>
      </c>
      <c r="G29415">
        <v>3851755</v>
      </c>
      <c r="H29415">
        <v>2685</v>
      </c>
      <c r="I29415">
        <v>702529605263158</v>
      </c>
      <c r="J29415">
        <v>343853421052632</v>
      </c>
      <c r="K29415">
        <v>2434625</v>
      </c>
      <c r="L29415">
        <v>621157894736842</v>
      </c>
      <c r="M29415">
        <v>3889</v>
      </c>
      <c r="N29415">
        <v>3</v>
      </c>
      <c r="O29415">
        <v>7</v>
      </c>
      <c r="P29415">
        <v>176371526315789</v>
      </c>
      <c r="Q29415">
        <v>1064</v>
      </c>
      <c r="R29415">
        <v>323802631578947</v>
      </c>
      <c r="S29415">
        <v>496813947368421</v>
      </c>
      <c r="T29415">
        <v>31975</v>
      </c>
      <c r="U29415">
        <v>91578947368421</v>
      </c>
      <c r="V29415">
        <v>188806</v>
      </c>
      <c r="W29415">
        <v>167975</v>
      </c>
      <c r="X29415">
        <v>237</v>
      </c>
      <c r="Y29415">
        <v>0</v>
      </c>
      <c r="Z29415">
        <v>0</v>
      </c>
      <c r="AA29415">
        <v>0</v>
      </c>
      <c r="AB29415">
        <v>0</v>
      </c>
      <c r="AC29415">
        <v>0</v>
      </c>
      <c r="AD29415">
        <v>0</v>
      </c>
      <c r="AK29415" s="1" t="s">
        <v>47</v>
      </c>
      <c r="AL29415">
        <v>-408016263496468</v>
      </c>
      <c r="AM29415" s="1" t="s">
        <v>47</v>
      </c>
      <c r="AN29415">
        <v>238127162142167</v>
      </c>
      <c r="AP29415">
        <v>341871529687504</v>
      </c>
      <c r="AQ29415">
        <v>162313836668199</v>
      </c>
      <c r="AR29415">
        <v>761484613222943</v>
      </c>
    </row>
    <row r="29416" spans="1:44" hidden="1" x14ac:dyDescent="0.25">
      <c r="A29416">
        <v>29415</v>
      </c>
      <c r="B29416" s="1" t="s">
        <v>164</v>
      </c>
      <c r="C29416" s="2">
        <v>43979</v>
      </c>
      <c r="D29416">
        <v>136903263157895</v>
      </c>
      <c r="E29416">
        <v>9478</v>
      </c>
      <c r="F29416">
        <v>250957894736842</v>
      </c>
      <c r="G29416">
        <v>3842125</v>
      </c>
      <c r="H29416">
        <v>2605</v>
      </c>
      <c r="I29416">
        <v>703736842105263</v>
      </c>
      <c r="J29416">
        <v>342431973684211</v>
      </c>
      <c r="K29416">
        <v>2334875</v>
      </c>
      <c r="L29416">
        <v>626315789473684</v>
      </c>
      <c r="M29416">
        <v>3857</v>
      </c>
      <c r="N29416">
        <v>3</v>
      </c>
      <c r="O29416">
        <v>7</v>
      </c>
      <c r="P29416">
        <v>172954473684211</v>
      </c>
      <c r="Q29416">
        <v>100475</v>
      </c>
      <c r="R29416">
        <v>321113815789474</v>
      </c>
      <c r="S29416">
        <v>490202105263158</v>
      </c>
      <c r="T29416">
        <v>285</v>
      </c>
      <c r="U29416">
        <v>91078947368421</v>
      </c>
      <c r="V29416">
        <v>192663</v>
      </c>
      <c r="W29416">
        <v>170975</v>
      </c>
      <c r="X29416">
        <v>244</v>
      </c>
      <c r="Y29416">
        <v>0</v>
      </c>
      <c r="Z29416">
        <v>0</v>
      </c>
      <c r="AA29416">
        <v>0</v>
      </c>
      <c r="AB29416">
        <v>0</v>
      </c>
      <c r="AC29416">
        <v>0</v>
      </c>
      <c r="AD29416">
        <v>0</v>
      </c>
      <c r="AK29416" s="1" t="s">
        <v>47</v>
      </c>
      <c r="AL29416">
        <v>-408016163824514</v>
      </c>
      <c r="AM29416" s="1" t="s">
        <v>47</v>
      </c>
      <c r="AN29416">
        <v>240829601485079</v>
      </c>
      <c r="AP29416">
        <v>332158437163857</v>
      </c>
      <c r="AQ29416">
        <v>154603177990578</v>
      </c>
      <c r="AR29416">
        <v>747956449159945</v>
      </c>
    </row>
    <row r="29417" spans="1:44" hidden="1" x14ac:dyDescent="0.25">
      <c r="A29417">
        <v>29416</v>
      </c>
      <c r="B29417" s="1" t="s">
        <v>164</v>
      </c>
      <c r="C29417" s="2">
        <v>43980</v>
      </c>
      <c r="D29417">
        <v>135730123684211</v>
      </c>
      <c r="E29417">
        <v>9094625</v>
      </c>
      <c r="F29417">
        <v>249186842105263</v>
      </c>
      <c r="G29417">
        <v>383101105263158</v>
      </c>
      <c r="H29417">
        <v>2592375</v>
      </c>
      <c r="I29417">
        <v>701644736842105</v>
      </c>
      <c r="J29417">
        <v>340961815789474</v>
      </c>
      <c r="K29417">
        <v>2283625</v>
      </c>
      <c r="L29417">
        <v>631065789473684</v>
      </c>
      <c r="M29417">
        <v>3819</v>
      </c>
      <c r="N29417">
        <v>3</v>
      </c>
      <c r="O29417">
        <v>7</v>
      </c>
      <c r="P29417">
        <v>170535868421053</v>
      </c>
      <c r="Q29417">
        <v>924875</v>
      </c>
      <c r="R29417">
        <v>32853947368421</v>
      </c>
      <c r="S29417">
        <v>489047368421053</v>
      </c>
      <c r="T29417">
        <v>28</v>
      </c>
      <c r="U29417">
        <v>905526315789473</v>
      </c>
      <c r="V29417">
        <v>196482</v>
      </c>
      <c r="W29417">
        <v>173</v>
      </c>
      <c r="X29417">
        <v>251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K29417" s="1" t="s">
        <v>47</v>
      </c>
      <c r="AL29417">
        <v>-408016097964142</v>
      </c>
      <c r="AM29417" s="1" t="s">
        <v>47</v>
      </c>
      <c r="AN29417">
        <v>243532040827992</v>
      </c>
      <c r="AP29417">
        <v>319787628107865</v>
      </c>
      <c r="AQ29417">
        <v>145641936066956</v>
      </c>
      <c r="AR29417">
        <v>72804796692878</v>
      </c>
    </row>
    <row r="29418" spans="1:44" hidden="1" x14ac:dyDescent="0.25">
      <c r="A29418">
        <v>29417</v>
      </c>
      <c r="B29418" s="1" t="s">
        <v>164</v>
      </c>
      <c r="C29418" s="2">
        <v>43981</v>
      </c>
      <c r="D29418">
        <v>134922071052632</v>
      </c>
      <c r="E29418">
        <v>8518</v>
      </c>
      <c r="F29418">
        <v>248618421052632</v>
      </c>
      <c r="G29418">
        <v>382234526315789</v>
      </c>
      <c r="H29418">
        <v>2503</v>
      </c>
      <c r="I29418">
        <v>708473684210526</v>
      </c>
      <c r="J29418">
        <v>339753921052632</v>
      </c>
      <c r="K29418">
        <v>218425</v>
      </c>
      <c r="L29418">
        <v>631131578947368</v>
      </c>
      <c r="M29418">
        <v>3777</v>
      </c>
      <c r="N29418">
        <v>3</v>
      </c>
      <c r="O29418">
        <v>7</v>
      </c>
      <c r="P29418">
        <v>172734815789474</v>
      </c>
      <c r="Q29418">
        <v>9</v>
      </c>
      <c r="R29418">
        <v>323178947368421</v>
      </c>
      <c r="S29418">
        <v>486024210526316</v>
      </c>
      <c r="T29418">
        <v>28</v>
      </c>
      <c r="U29418">
        <v>9</v>
      </c>
      <c r="V29418">
        <v>200259</v>
      </c>
      <c r="W29418">
        <v>176</v>
      </c>
      <c r="X29418">
        <v>258</v>
      </c>
      <c r="Y29418">
        <v>0</v>
      </c>
      <c r="Z29418">
        <v>0</v>
      </c>
      <c r="AA29418">
        <v>0</v>
      </c>
      <c r="AB29418">
        <v>0</v>
      </c>
      <c r="AC29418">
        <v>0</v>
      </c>
      <c r="AD29418">
        <v>0</v>
      </c>
      <c r="AK29418" s="1" t="s">
        <v>47</v>
      </c>
      <c r="AL29418">
        <v>-408016054445495</v>
      </c>
      <c r="AM29418" s="1" t="s">
        <v>47</v>
      </c>
      <c r="AN29418">
        <v>246234480170904</v>
      </c>
      <c r="AP29418">
        <v>312214923651141</v>
      </c>
      <c r="AQ29418">
        <v>141029907430639</v>
      </c>
      <c r="AR29418">
        <v>715359799608984</v>
      </c>
    </row>
    <row r="29419" spans="1:44" hidden="1" x14ac:dyDescent="0.25">
      <c r="A29419">
        <v>29418</v>
      </c>
      <c r="B29419" s="1" t="s">
        <v>164</v>
      </c>
      <c r="C29419" s="2">
        <v>43982</v>
      </c>
      <c r="D29419">
        <v>134295907894737</v>
      </c>
      <c r="E29419">
        <v>80135</v>
      </c>
      <c r="F29419">
        <v>248485592105263</v>
      </c>
      <c r="G29419">
        <v>381768763157895</v>
      </c>
      <c r="H29419">
        <v>2433875</v>
      </c>
      <c r="I29419">
        <v>713802631578947</v>
      </c>
      <c r="J29419">
        <v>339114552631579</v>
      </c>
      <c r="K29419">
        <v>2118875</v>
      </c>
      <c r="L29419">
        <v>636355263157895</v>
      </c>
      <c r="M29419">
        <v>3746</v>
      </c>
      <c r="N29419">
        <v>2975</v>
      </c>
      <c r="O29419">
        <v>7</v>
      </c>
      <c r="P29419">
        <v>1737435</v>
      </c>
      <c r="Q29419">
        <v>95</v>
      </c>
      <c r="R29419">
        <v>317140789473684</v>
      </c>
      <c r="S29419">
        <v>486081315789474</v>
      </c>
      <c r="T29419">
        <v>275</v>
      </c>
      <c r="U29419">
        <v>9</v>
      </c>
      <c r="V29419">
        <v>204005</v>
      </c>
      <c r="W29419">
        <v>179</v>
      </c>
      <c r="X29419">
        <v>265</v>
      </c>
      <c r="Y29419">
        <v>0</v>
      </c>
      <c r="Z29419">
        <v>0</v>
      </c>
      <c r="AA29419">
        <v>0</v>
      </c>
      <c r="AB29419">
        <v>0</v>
      </c>
      <c r="AC29419">
        <v>0</v>
      </c>
      <c r="AD29419">
        <v>0</v>
      </c>
      <c r="AK29419" s="1" t="s">
        <v>47</v>
      </c>
      <c r="AL29419">
        <v>-408016025689619</v>
      </c>
      <c r="AM29419" s="1" t="s">
        <v>47</v>
      </c>
      <c r="AN29419">
        <v>248936919513816</v>
      </c>
      <c r="AP29419">
        <v>305139608194041</v>
      </c>
      <c r="AQ29419">
        <v>136756137064577</v>
      </c>
      <c r="AR29419">
        <v>703515469588095</v>
      </c>
    </row>
    <row r="29420" spans="1:44" hidden="1" x14ac:dyDescent="0.25">
      <c r="A29420">
        <v>29419</v>
      </c>
      <c r="B29420" s="1" t="s">
        <v>164</v>
      </c>
      <c r="C29420" s="2">
        <v>43983</v>
      </c>
      <c r="D29420">
        <v>134010960526316</v>
      </c>
      <c r="E29420">
        <v>7948375</v>
      </c>
      <c r="F29420">
        <v>25000875</v>
      </c>
      <c r="G29420">
        <v>381472157894737</v>
      </c>
      <c r="H29420">
        <v>2359875</v>
      </c>
      <c r="I29420">
        <v>720565789473684</v>
      </c>
      <c r="J29420">
        <v>338682052631579</v>
      </c>
      <c r="K29420">
        <v>207475</v>
      </c>
      <c r="L29420">
        <v>642118421052632</v>
      </c>
      <c r="M29420">
        <v>3707</v>
      </c>
      <c r="N29420">
        <v>2</v>
      </c>
      <c r="O29420">
        <v>7</v>
      </c>
      <c r="P29420">
        <v>174223763157895</v>
      </c>
      <c r="Q29420">
        <v>91475</v>
      </c>
      <c r="R29420">
        <v>320650657894737</v>
      </c>
      <c r="S29420">
        <v>485306052631579</v>
      </c>
      <c r="T29420">
        <v>265</v>
      </c>
      <c r="U29420">
        <v>920026315789474</v>
      </c>
      <c r="V29420">
        <v>207712</v>
      </c>
      <c r="W29420">
        <v>181</v>
      </c>
      <c r="X29420">
        <v>272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K29420" s="1" t="s">
        <v>47</v>
      </c>
      <c r="AL29420">
        <v>-408016006688561</v>
      </c>
      <c r="AM29420" s="1" t="s">
        <v>47</v>
      </c>
      <c r="AN29420">
        <v>251639358856728</v>
      </c>
      <c r="AP29420">
        <v>298407510447649</v>
      </c>
      <c r="AQ29420">
        <v>132095933000895</v>
      </c>
      <c r="AR29420">
        <v>692234506499115</v>
      </c>
    </row>
    <row r="29421" spans="1:44" hidden="1" x14ac:dyDescent="0.25">
      <c r="A29421">
        <v>29420</v>
      </c>
      <c r="B29421" s="1" t="s">
        <v>164</v>
      </c>
      <c r="C29421" s="2">
        <v>43984</v>
      </c>
      <c r="D29421">
        <v>133565792105263</v>
      </c>
      <c r="E29421">
        <v>7799</v>
      </c>
      <c r="F29421">
        <v>24933447368421</v>
      </c>
      <c r="G29421">
        <v>381131684210526</v>
      </c>
      <c r="H29421">
        <v>2319625</v>
      </c>
      <c r="I29421">
        <v>719565789473684</v>
      </c>
      <c r="J29421">
        <v>338200342105263</v>
      </c>
      <c r="K29421">
        <v>2035</v>
      </c>
      <c r="L29421">
        <v>639092105263158</v>
      </c>
      <c r="M29421">
        <v>3658</v>
      </c>
      <c r="N29421">
        <v>2</v>
      </c>
      <c r="O29421">
        <v>7</v>
      </c>
      <c r="P29421">
        <v>172512868421053</v>
      </c>
      <c r="Q29421">
        <v>94</v>
      </c>
      <c r="R29421">
        <v>328986184210526</v>
      </c>
      <c r="S29421">
        <v>484132105263158</v>
      </c>
      <c r="T29421">
        <v>269875</v>
      </c>
      <c r="U29421">
        <v>915282894736842</v>
      </c>
      <c r="V29421">
        <v>21137</v>
      </c>
      <c r="W29421">
        <v>184</v>
      </c>
      <c r="X29421">
        <v>279</v>
      </c>
      <c r="Y29421">
        <v>0</v>
      </c>
      <c r="Z29421">
        <v>0</v>
      </c>
      <c r="AA29421">
        <v>0</v>
      </c>
      <c r="AB29421">
        <v>0</v>
      </c>
      <c r="AC29421">
        <v>0</v>
      </c>
      <c r="AD29421">
        <v>0</v>
      </c>
      <c r="AK29421" s="1" t="s">
        <v>47</v>
      </c>
      <c r="AL29421">
        <v>-408015994133205</v>
      </c>
      <c r="AM29421" s="1" t="s">
        <v>47</v>
      </c>
      <c r="AN29421">
        <v>25434179819964</v>
      </c>
      <c r="AP29421">
        <v>293490854096648</v>
      </c>
      <c r="AQ29421">
        <v>128146847637615</v>
      </c>
      <c r="AR29421">
        <v>684337688445661</v>
      </c>
    </row>
    <row r="29422" spans="1:44" hidden="1" x14ac:dyDescent="0.25">
      <c r="A29422">
        <v>29421</v>
      </c>
      <c r="B29422" s="1" t="s">
        <v>164</v>
      </c>
      <c r="C29422" s="2">
        <v>43985</v>
      </c>
      <c r="D29422">
        <v>133288036842105</v>
      </c>
      <c r="E29422">
        <v>7655</v>
      </c>
      <c r="F29422">
        <v>253615789473684</v>
      </c>
      <c r="G29422">
        <v>380700789473684</v>
      </c>
      <c r="H29422">
        <v>229</v>
      </c>
      <c r="I29422">
        <v>71953947368421</v>
      </c>
      <c r="J29422">
        <v>337811973684211</v>
      </c>
      <c r="K29422">
        <v>20</v>
      </c>
      <c r="L29422">
        <v>64167697368421</v>
      </c>
      <c r="M29422">
        <v>3638</v>
      </c>
      <c r="N29422">
        <v>2</v>
      </c>
      <c r="O29422">
        <v>7</v>
      </c>
      <c r="P29422">
        <v>172130552631579</v>
      </c>
      <c r="Q29422">
        <v>884875</v>
      </c>
      <c r="R29422">
        <v>323030263157895</v>
      </c>
      <c r="S29422">
        <v>484279736842105</v>
      </c>
      <c r="T29422">
        <v>26</v>
      </c>
      <c r="U29422">
        <v>905263157894737</v>
      </c>
      <c r="V29422">
        <v>215008</v>
      </c>
      <c r="W29422">
        <v>186</v>
      </c>
      <c r="X29422">
        <v>285025</v>
      </c>
      <c r="Y29422">
        <v>0</v>
      </c>
      <c r="Z29422">
        <v>0</v>
      </c>
      <c r="AA29422">
        <v>0</v>
      </c>
      <c r="AB29422">
        <v>0</v>
      </c>
      <c r="AC29422">
        <v>0</v>
      </c>
      <c r="AD29422">
        <v>0</v>
      </c>
      <c r="AK29422" s="1" t="s">
        <v>47</v>
      </c>
      <c r="AL29422">
        <v>-408015985836986</v>
      </c>
      <c r="AM29422" s="1" t="s">
        <v>47</v>
      </c>
      <c r="AN29422">
        <v>257044237542552</v>
      </c>
      <c r="AP29422">
        <v>285673072472431</v>
      </c>
      <c r="AQ29422">
        <v>122896642974461</v>
      </c>
      <c r="AR29422">
        <v>670786444787087</v>
      </c>
    </row>
    <row r="29423" spans="1:44" hidden="1" x14ac:dyDescent="0.25">
      <c r="A29423">
        <v>29422</v>
      </c>
      <c r="B29423" s="1" t="s">
        <v>164</v>
      </c>
      <c r="C29423" s="2">
        <v>43986</v>
      </c>
      <c r="D29423">
        <v>132678157894737</v>
      </c>
      <c r="E29423">
        <v>748475</v>
      </c>
      <c r="F29423">
        <v>249787828947368</v>
      </c>
      <c r="G29423">
        <v>378788815789474</v>
      </c>
      <c r="H29423">
        <v>2269375</v>
      </c>
      <c r="I29423">
        <v>716447368421053</v>
      </c>
      <c r="J29423">
        <v>336083289473684</v>
      </c>
      <c r="K29423">
        <v>198</v>
      </c>
      <c r="L29423">
        <v>638560526315789</v>
      </c>
      <c r="M29423">
        <v>3635</v>
      </c>
      <c r="N29423">
        <v>2</v>
      </c>
      <c r="O29423">
        <v>7</v>
      </c>
      <c r="P29423">
        <v>165911447368421</v>
      </c>
      <c r="Q29423">
        <v>879875</v>
      </c>
      <c r="R29423">
        <v>311014473684211</v>
      </c>
      <c r="S29423">
        <v>471413684210526</v>
      </c>
      <c r="T29423">
        <v>255</v>
      </c>
      <c r="U29423">
        <v>900131578947368</v>
      </c>
      <c r="V29423">
        <v>218643</v>
      </c>
      <c r="W29423">
        <v>188</v>
      </c>
      <c r="X29423">
        <v>292025</v>
      </c>
      <c r="Y29423">
        <v>0</v>
      </c>
      <c r="Z29423">
        <v>0</v>
      </c>
      <c r="AA29423">
        <v>0</v>
      </c>
      <c r="AB29423">
        <v>0</v>
      </c>
      <c r="AC29423">
        <v>0</v>
      </c>
      <c r="AD29423">
        <v>0</v>
      </c>
      <c r="AK29423" s="1" t="s">
        <v>47</v>
      </c>
      <c r="AL29423">
        <v>-408015980355082</v>
      </c>
      <c r="AM29423" s="1" t="s">
        <v>47</v>
      </c>
      <c r="AN29423">
        <v>259746676885464</v>
      </c>
      <c r="AP29423">
        <v>272107913583331</v>
      </c>
      <c r="AQ29423">
        <v>115028429523273</v>
      </c>
      <c r="AR29423">
        <v>645878090335126</v>
      </c>
    </row>
    <row r="29424" spans="1:44" hidden="1" x14ac:dyDescent="0.25">
      <c r="A29424">
        <v>29423</v>
      </c>
      <c r="B29424" s="1" t="s">
        <v>164</v>
      </c>
      <c r="C29424" s="2">
        <v>43987</v>
      </c>
      <c r="D29424">
        <v>131744794736842</v>
      </c>
      <c r="E29424">
        <v>75545</v>
      </c>
      <c r="F29424">
        <v>246604671052632</v>
      </c>
      <c r="G29424">
        <v>375109710526316</v>
      </c>
      <c r="H29424">
        <v>222</v>
      </c>
      <c r="I29424">
        <v>722115131578947</v>
      </c>
      <c r="J29424">
        <v>332666684210526</v>
      </c>
      <c r="K29424">
        <v>195</v>
      </c>
      <c r="L29424">
        <v>635421052631579</v>
      </c>
      <c r="M29424">
        <v>3656</v>
      </c>
      <c r="N29424">
        <v>2</v>
      </c>
      <c r="O29424">
        <v>7</v>
      </c>
      <c r="P29424">
        <v>160648842105263</v>
      </c>
      <c r="Q29424">
        <v>80475</v>
      </c>
      <c r="R29424">
        <v>314755921052632</v>
      </c>
      <c r="S29424">
        <v>457809210526316</v>
      </c>
      <c r="T29424">
        <v>26</v>
      </c>
      <c r="U29424">
        <v>885638157894736</v>
      </c>
      <c r="V29424">
        <v>222299</v>
      </c>
      <c r="W29424">
        <v>190</v>
      </c>
      <c r="X29424">
        <v>299025</v>
      </c>
      <c r="Y29424">
        <v>0</v>
      </c>
      <c r="Z29424">
        <v>0</v>
      </c>
      <c r="AA29424">
        <v>0</v>
      </c>
      <c r="AB29424">
        <v>0</v>
      </c>
      <c r="AC29424">
        <v>0</v>
      </c>
      <c r="AD29424">
        <v>0</v>
      </c>
      <c r="AK29424" s="1" t="s">
        <v>47</v>
      </c>
      <c r="AL29424">
        <v>-408015976732797</v>
      </c>
      <c r="AM29424" s="1" t="s">
        <v>47</v>
      </c>
      <c r="AN29424">
        <v>262449116228377</v>
      </c>
      <c r="AP29424">
        <v>259624963879775</v>
      </c>
      <c r="AQ29424">
        <v>10803386406122</v>
      </c>
      <c r="AR29424">
        <v>622727286867366</v>
      </c>
    </row>
    <row r="29425" spans="1:44" hidden="1" x14ac:dyDescent="0.25">
      <c r="A29425">
        <v>29424</v>
      </c>
      <c r="B29425" s="1" t="s">
        <v>164</v>
      </c>
      <c r="C29425" s="2">
        <v>43988</v>
      </c>
      <c r="D29425">
        <v>1300398</v>
      </c>
      <c r="E29425">
        <v>760475</v>
      </c>
      <c r="F29425">
        <v>244948684210526</v>
      </c>
      <c r="G29425">
        <v>370258868421053</v>
      </c>
      <c r="H29425">
        <v>2199875</v>
      </c>
      <c r="I29425">
        <v>713557236842105</v>
      </c>
      <c r="J29425">
        <v>328069526315789</v>
      </c>
      <c r="K29425">
        <v>1934875</v>
      </c>
      <c r="L29425">
        <v>631671052631579</v>
      </c>
      <c r="M29425">
        <v>3664</v>
      </c>
      <c r="N29425">
        <v>2</v>
      </c>
      <c r="O29425">
        <v>7</v>
      </c>
      <c r="P29425">
        <v>155565342105263</v>
      </c>
      <c r="Q29425">
        <v>8</v>
      </c>
      <c r="R29425">
        <v>2995125</v>
      </c>
      <c r="S29425">
        <v>445798684210526</v>
      </c>
      <c r="T29425">
        <v>255</v>
      </c>
      <c r="U29425">
        <v>8505</v>
      </c>
      <c r="V29425">
        <v>225963</v>
      </c>
      <c r="W29425">
        <v>192</v>
      </c>
      <c r="X29425">
        <v>306025</v>
      </c>
      <c r="Y29425">
        <v>0</v>
      </c>
      <c r="Z29425">
        <v>0</v>
      </c>
      <c r="AA29425">
        <v>0</v>
      </c>
      <c r="AB29425">
        <v>0</v>
      </c>
      <c r="AC29425">
        <v>0</v>
      </c>
      <c r="AD29425">
        <v>0</v>
      </c>
      <c r="AK29425" s="1" t="s">
        <v>47</v>
      </c>
      <c r="AL29425">
        <v>-408015974339295</v>
      </c>
      <c r="AM29425" s="1" t="s">
        <v>47</v>
      </c>
      <c r="AN29425">
        <v>265151555571289</v>
      </c>
      <c r="AP29425">
        <v>253189113599203</v>
      </c>
      <c r="AQ29425">
        <v>104027582367358</v>
      </c>
      <c r="AR29425">
        <v>611446439041302</v>
      </c>
    </row>
    <row r="29426" spans="1:44" hidden="1" x14ac:dyDescent="0.25">
      <c r="A29426">
        <v>29425</v>
      </c>
      <c r="B29426" s="1" t="s">
        <v>164</v>
      </c>
      <c r="C29426" s="2">
        <v>43989</v>
      </c>
      <c r="D29426">
        <v>127580571052632</v>
      </c>
      <c r="E29426">
        <v>7569125</v>
      </c>
      <c r="F29426">
        <v>243976315789474</v>
      </c>
      <c r="G29426">
        <v>363883736842105</v>
      </c>
      <c r="H29426">
        <v>216</v>
      </c>
      <c r="I29426">
        <v>700013157894737</v>
      </c>
      <c r="J29426">
        <v>321999736842105</v>
      </c>
      <c r="K29426">
        <v>1915</v>
      </c>
      <c r="L29426">
        <v>619036184210526</v>
      </c>
      <c r="M29426">
        <v>364</v>
      </c>
      <c r="N29426">
        <v>2</v>
      </c>
      <c r="O29426">
        <v>7</v>
      </c>
      <c r="P29426">
        <v>149332105263158</v>
      </c>
      <c r="Q29426">
        <v>76</v>
      </c>
      <c r="R29426">
        <v>291052631578947</v>
      </c>
      <c r="S29426">
        <v>43066947368421</v>
      </c>
      <c r="T29426">
        <v>25</v>
      </c>
      <c r="U29426">
        <v>825032894736842</v>
      </c>
      <c r="V29426">
        <v>229603</v>
      </c>
      <c r="W29426">
        <v>194</v>
      </c>
      <c r="X29426">
        <v>313025</v>
      </c>
      <c r="Y29426">
        <v>0</v>
      </c>
      <c r="Z29426">
        <v>0</v>
      </c>
      <c r="AA29426">
        <v>0</v>
      </c>
      <c r="AB29426">
        <v>0</v>
      </c>
      <c r="AC29426">
        <v>0</v>
      </c>
      <c r="AD29426">
        <v>0</v>
      </c>
      <c r="AK29426" s="1" t="s">
        <v>47</v>
      </c>
      <c r="AL29426">
        <v>-408015972757737</v>
      </c>
      <c r="AM29426" s="1" t="s">
        <v>47</v>
      </c>
      <c r="AN29426">
        <v>267853994914201</v>
      </c>
      <c r="AP29426">
        <v>243192388659561</v>
      </c>
      <c r="AQ29426">
        <v>986911732340697</v>
      </c>
      <c r="AR29426">
        <v>592827155431756</v>
      </c>
    </row>
    <row r="29427" spans="1:44" hidden="1" x14ac:dyDescent="0.25">
      <c r="A29427">
        <v>29426</v>
      </c>
      <c r="B29427" s="1" t="s">
        <v>164</v>
      </c>
      <c r="C29427" s="2">
        <v>43990</v>
      </c>
      <c r="D29427">
        <v>124621055263158</v>
      </c>
      <c r="E29427">
        <v>7489875</v>
      </c>
      <c r="F29427">
        <v>238175</v>
      </c>
      <c r="G29427">
        <v>356665315789474</v>
      </c>
      <c r="H29427">
        <v>2144625</v>
      </c>
      <c r="I29427">
        <v>688616447368421</v>
      </c>
      <c r="J29427">
        <v>315252947368421</v>
      </c>
      <c r="K29427">
        <v>1905</v>
      </c>
      <c r="L29427">
        <v>609077631578947</v>
      </c>
      <c r="M29427">
        <v>3625</v>
      </c>
      <c r="N29427">
        <v>2</v>
      </c>
      <c r="O29427">
        <v>7</v>
      </c>
      <c r="P29427">
        <v>144980578947368</v>
      </c>
      <c r="Q29427">
        <v>735</v>
      </c>
      <c r="R29427">
        <v>278947368421053</v>
      </c>
      <c r="S29427">
        <v>418875263157895</v>
      </c>
      <c r="T29427">
        <v>245</v>
      </c>
      <c r="U29427">
        <v>820026315789474</v>
      </c>
      <c r="V29427">
        <v>233228</v>
      </c>
      <c r="W29427">
        <v>196</v>
      </c>
      <c r="X29427">
        <v>320025</v>
      </c>
      <c r="Y29427">
        <v>0</v>
      </c>
      <c r="Z29427">
        <v>0</v>
      </c>
      <c r="AA29427">
        <v>0</v>
      </c>
      <c r="AB29427">
        <v>0</v>
      </c>
      <c r="AC29427">
        <v>0</v>
      </c>
      <c r="AD29427">
        <v>0</v>
      </c>
      <c r="AK29427" s="1" t="s">
        <v>47</v>
      </c>
      <c r="AL29427">
        <v>-408015971712689</v>
      </c>
      <c r="AM29427" s="1" t="s">
        <v>47</v>
      </c>
      <c r="AN29427">
        <v>270556434257113</v>
      </c>
      <c r="AP29427">
        <v>232011046050835</v>
      </c>
      <c r="AQ29427">
        <v>929546750547364</v>
      </c>
      <c r="AR29427">
        <v>574596667038183</v>
      </c>
    </row>
    <row r="29428" spans="1:44" hidden="1" x14ac:dyDescent="0.25">
      <c r="A29428">
        <v>29427</v>
      </c>
      <c r="B29428" s="1" t="s">
        <v>164</v>
      </c>
      <c r="C29428" s="2">
        <v>43991</v>
      </c>
      <c r="D29428">
        <v>121303552631579</v>
      </c>
      <c r="E29428">
        <v>73995</v>
      </c>
      <c r="F29428">
        <v>233862302631579</v>
      </c>
      <c r="G29428">
        <v>348393973684211</v>
      </c>
      <c r="H29428">
        <v>214</v>
      </c>
      <c r="I29428">
        <v>67005</v>
      </c>
      <c r="J29428">
        <v>307444184210526</v>
      </c>
      <c r="K29428">
        <v>1899875</v>
      </c>
      <c r="L29428">
        <v>587534210526316</v>
      </c>
      <c r="M29428">
        <v>3506</v>
      </c>
      <c r="N29428">
        <v>2</v>
      </c>
      <c r="O29428">
        <v>7</v>
      </c>
      <c r="P29428">
        <v>140356947368421</v>
      </c>
      <c r="Q29428">
        <v>73</v>
      </c>
      <c r="R29428">
        <v>285019736842105</v>
      </c>
      <c r="S29428">
        <v>405900526315789</v>
      </c>
      <c r="T29428">
        <v>245</v>
      </c>
      <c r="U29428">
        <v>805263157894737</v>
      </c>
      <c r="V29428">
        <v>236734</v>
      </c>
      <c r="W29428">
        <v>198</v>
      </c>
      <c r="X29428">
        <v>327025</v>
      </c>
      <c r="Y29428">
        <v>0</v>
      </c>
      <c r="Z29428">
        <v>0</v>
      </c>
      <c r="AA29428">
        <v>0</v>
      </c>
      <c r="AB29428">
        <v>0</v>
      </c>
      <c r="AC29428">
        <v>0</v>
      </c>
      <c r="AD29428">
        <v>0</v>
      </c>
      <c r="AK29428" s="1" t="s">
        <v>47</v>
      </c>
      <c r="AL29428">
        <v>-408015971022151</v>
      </c>
      <c r="AM29428" s="1" t="s">
        <v>47</v>
      </c>
      <c r="AN29428">
        <v>273258873600025</v>
      </c>
      <c r="AP29428">
        <v>223976399296598</v>
      </c>
      <c r="AQ29428">
        <v>878075917467359</v>
      </c>
      <c r="AR29428">
        <v>560452248304267</v>
      </c>
    </row>
    <row r="29429" spans="1:44" hidden="1" x14ac:dyDescent="0.25">
      <c r="A29429">
        <v>29428</v>
      </c>
      <c r="B29429" s="1" t="s">
        <v>164</v>
      </c>
      <c r="C29429" s="2">
        <v>43992</v>
      </c>
      <c r="D29429">
        <v>117771881578947</v>
      </c>
      <c r="E29429">
        <v>7264875</v>
      </c>
      <c r="F29429">
        <v>221807631578947</v>
      </c>
      <c r="G29429">
        <v>340218894736842</v>
      </c>
      <c r="H29429">
        <v>2104875</v>
      </c>
      <c r="I29429">
        <v>647121052631579</v>
      </c>
      <c r="J29429">
        <v>299857657894737</v>
      </c>
      <c r="K29429">
        <v>1869875</v>
      </c>
      <c r="L29429">
        <v>577396710526316</v>
      </c>
      <c r="M29429">
        <v>3384</v>
      </c>
      <c r="N29429">
        <v>2</v>
      </c>
      <c r="O29429">
        <v>602499999999998</v>
      </c>
      <c r="P29429">
        <v>136494684210526</v>
      </c>
      <c r="Q29429">
        <v>734875</v>
      </c>
      <c r="R29429">
        <v>267368421052632</v>
      </c>
      <c r="S29429">
        <v>393251315789474</v>
      </c>
      <c r="T29429">
        <v>235</v>
      </c>
      <c r="U29429">
        <v>800125</v>
      </c>
      <c r="V29429">
        <v>240118</v>
      </c>
      <c r="W29429">
        <v>200</v>
      </c>
      <c r="X29429">
        <v>334025</v>
      </c>
      <c r="Y29429">
        <v>0</v>
      </c>
      <c r="Z29429">
        <v>0</v>
      </c>
      <c r="AA29429">
        <v>0</v>
      </c>
      <c r="AB29429">
        <v>0</v>
      </c>
      <c r="AC29429">
        <v>0</v>
      </c>
      <c r="AD29429">
        <v>0</v>
      </c>
      <c r="AK29429" s="1" t="s">
        <v>47</v>
      </c>
      <c r="AL29429">
        <v>-408015970565863</v>
      </c>
      <c r="AM29429" s="1" t="s">
        <v>47</v>
      </c>
      <c r="AN29429">
        <v>275961312942937</v>
      </c>
      <c r="AP29429">
        <v>216676203898718</v>
      </c>
      <c r="AQ29429">
        <v>831642118021613</v>
      </c>
      <c r="AR29429">
        <v>543093882662791</v>
      </c>
    </row>
    <row r="29430" spans="1:44" hidden="1" x14ac:dyDescent="0.25">
      <c r="A29430">
        <v>29429</v>
      </c>
      <c r="B29430" s="1" t="s">
        <v>164</v>
      </c>
      <c r="C29430" s="2">
        <v>43993</v>
      </c>
      <c r="D29430">
        <v>114424089473684</v>
      </c>
      <c r="E29430">
        <v>7124625</v>
      </c>
      <c r="F29430">
        <v>220584210526316</v>
      </c>
      <c r="G29430">
        <v>332036921052632</v>
      </c>
      <c r="H29430">
        <v>2064875</v>
      </c>
      <c r="I29430">
        <v>637618421052631</v>
      </c>
      <c r="J29430">
        <v>292345552631579</v>
      </c>
      <c r="K29430">
        <v>184</v>
      </c>
      <c r="L29430">
        <v>571131578947368</v>
      </c>
      <c r="M29430">
        <v>3258</v>
      </c>
      <c r="N29430">
        <v>2</v>
      </c>
      <c r="O29430">
        <v>6</v>
      </c>
      <c r="P29430">
        <v>132438657894737</v>
      </c>
      <c r="Q29430">
        <v>715</v>
      </c>
      <c r="R29430">
        <v>27</v>
      </c>
      <c r="S29430">
        <v>381827631578947</v>
      </c>
      <c r="T29430">
        <v>234875</v>
      </c>
      <c r="U29430">
        <v>763203947368421</v>
      </c>
      <c r="V29430">
        <v>243376</v>
      </c>
      <c r="W29430">
        <v>202</v>
      </c>
      <c r="X29430">
        <v>341025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K29430" s="1" t="s">
        <v>47</v>
      </c>
      <c r="AL29430">
        <v>-408015970264362</v>
      </c>
      <c r="AM29430" s="1" t="s">
        <v>47</v>
      </c>
      <c r="AN29430">
        <v>278663752285849</v>
      </c>
      <c r="AP29430">
        <v>209732901643804</v>
      </c>
      <c r="AQ29430">
        <v>792939437119057</v>
      </c>
      <c r="AR29430">
        <v>530445968762319</v>
      </c>
    </row>
    <row r="29431" spans="1:44" hidden="1" x14ac:dyDescent="0.25">
      <c r="A29431">
        <v>29430</v>
      </c>
      <c r="B29431" s="1" t="s">
        <v>164</v>
      </c>
      <c r="C29431" s="2">
        <v>43994</v>
      </c>
      <c r="D29431">
        <v>111350226315789</v>
      </c>
      <c r="E29431">
        <v>7009875</v>
      </c>
      <c r="F29431">
        <v>219380263157895</v>
      </c>
      <c r="G29431">
        <v>324463868421053</v>
      </c>
      <c r="H29431">
        <v>204</v>
      </c>
      <c r="I29431">
        <v>629210526315789</v>
      </c>
      <c r="J29431">
        <v>2854725</v>
      </c>
      <c r="K29431">
        <v>1815</v>
      </c>
      <c r="L29431">
        <v>561263157894737</v>
      </c>
      <c r="M29431">
        <v>3149</v>
      </c>
      <c r="N29431">
        <v>2</v>
      </c>
      <c r="O29431">
        <v>6</v>
      </c>
      <c r="P29431">
        <v>130178631578947</v>
      </c>
      <c r="Q29431">
        <v>709875</v>
      </c>
      <c r="R29431">
        <v>262569078947368</v>
      </c>
      <c r="S29431">
        <v>372593684210526</v>
      </c>
      <c r="T29431">
        <v>234875</v>
      </c>
      <c r="U29431">
        <v>760210526315789</v>
      </c>
      <c r="V29431">
        <v>246525</v>
      </c>
      <c r="W29431">
        <v>204</v>
      </c>
      <c r="X29431">
        <v>348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K29431" s="1" t="s">
        <v>47</v>
      </c>
      <c r="AL29431">
        <v>-408015970065138</v>
      </c>
      <c r="AM29431" s="1" t="s">
        <v>47</v>
      </c>
      <c r="AN29431">
        <v>281366191628762</v>
      </c>
      <c r="AP29431">
        <v>202733899928173</v>
      </c>
      <c r="AQ29431">
        <v>755401880742982</v>
      </c>
      <c r="AR29431">
        <v>517505204883625</v>
      </c>
    </row>
    <row r="29432" spans="1:44" hidden="1" x14ac:dyDescent="0.25">
      <c r="A29432">
        <v>29431</v>
      </c>
      <c r="B29432" s="1" t="s">
        <v>164</v>
      </c>
      <c r="C29432" s="2">
        <v>43995</v>
      </c>
      <c r="D29432">
        <v>108319047368421</v>
      </c>
      <c r="E29432">
        <v>6835</v>
      </c>
      <c r="F29432">
        <v>212421052631579</v>
      </c>
      <c r="G29432">
        <v>317066</v>
      </c>
      <c r="H29432">
        <v>2005</v>
      </c>
      <c r="I29432">
        <v>630526315789474</v>
      </c>
      <c r="J29432">
        <v>278772578947368</v>
      </c>
      <c r="K29432">
        <v>1795</v>
      </c>
      <c r="L29432">
        <v>560578947368421</v>
      </c>
      <c r="M29432">
        <v>3071</v>
      </c>
      <c r="N29432">
        <v>2</v>
      </c>
      <c r="O29432">
        <v>6</v>
      </c>
      <c r="P29432">
        <v>125924894736842</v>
      </c>
      <c r="Q29432">
        <v>674875</v>
      </c>
      <c r="R29432">
        <v>272671052631579</v>
      </c>
      <c r="S29432">
        <v>361402631578947</v>
      </c>
      <c r="T29432">
        <v>224875</v>
      </c>
      <c r="U29432">
        <v>731710526315789</v>
      </c>
      <c r="V29432">
        <v>249596</v>
      </c>
      <c r="W29432">
        <v>206</v>
      </c>
      <c r="X29432">
        <v>354</v>
      </c>
      <c r="Y29432">
        <v>0</v>
      </c>
      <c r="Z29432">
        <v>0</v>
      </c>
      <c r="AA29432">
        <v>0</v>
      </c>
      <c r="AB29432">
        <v>0</v>
      </c>
      <c r="AC29432">
        <v>0</v>
      </c>
      <c r="AD29432">
        <v>0</v>
      </c>
      <c r="AK29432" s="1" t="s">
        <v>47</v>
      </c>
      <c r="AL29432">
        <v>-408015969933497</v>
      </c>
      <c r="AM29432" s="1" t="s">
        <v>47</v>
      </c>
      <c r="AN29432">
        <v>284068630971674</v>
      </c>
      <c r="AP29432">
        <v>196432322581785</v>
      </c>
      <c r="AQ29432">
        <v>722639857492642</v>
      </c>
      <c r="AR29432">
        <v>505971560745046</v>
      </c>
    </row>
    <row r="29433" spans="1:44" hidden="1" x14ac:dyDescent="0.25">
      <c r="A29433">
        <v>29432</v>
      </c>
      <c r="B29433" s="1" t="s">
        <v>164</v>
      </c>
      <c r="C29433" s="2">
        <v>43996</v>
      </c>
      <c r="D29433">
        <v>105651663157895</v>
      </c>
      <c r="E29433">
        <v>6773625</v>
      </c>
      <c r="F29433">
        <v>210372368421053</v>
      </c>
      <c r="G29433">
        <v>309722552631579</v>
      </c>
      <c r="H29433">
        <v>20045</v>
      </c>
      <c r="I29433">
        <v>62325</v>
      </c>
      <c r="J29433">
        <v>272107710526316</v>
      </c>
      <c r="K29433">
        <v>1754625</v>
      </c>
      <c r="L29433">
        <v>551657894736842</v>
      </c>
      <c r="M29433">
        <v>2974</v>
      </c>
      <c r="N29433">
        <v>2</v>
      </c>
      <c r="O29433">
        <v>6</v>
      </c>
      <c r="P29433">
        <v>123813342105263</v>
      </c>
      <c r="Q29433">
        <v>649625</v>
      </c>
      <c r="R29433">
        <v>268524342105263</v>
      </c>
      <c r="S29433">
        <v>352571578947368</v>
      </c>
      <c r="T29433">
        <v>22</v>
      </c>
      <c r="U29433">
        <v>71025</v>
      </c>
      <c r="V29433">
        <v>25257</v>
      </c>
      <c r="W29433">
        <v>208</v>
      </c>
      <c r="X29433">
        <v>360</v>
      </c>
      <c r="Y29433">
        <v>0</v>
      </c>
      <c r="Z29433">
        <v>0</v>
      </c>
      <c r="AA29433">
        <v>0</v>
      </c>
      <c r="AB29433">
        <v>0</v>
      </c>
      <c r="AC29433">
        <v>0</v>
      </c>
      <c r="AD29433">
        <v>0</v>
      </c>
      <c r="AK29433" s="1" t="s">
        <v>47</v>
      </c>
      <c r="AL29433">
        <v>-408015969846512</v>
      </c>
      <c r="AM29433" s="1" t="s">
        <v>47</v>
      </c>
      <c r="AN29433">
        <v>286771070314586</v>
      </c>
      <c r="AP29433">
        <v>190542003351674</v>
      </c>
      <c r="AQ29433">
        <v>689278284186264</v>
      </c>
      <c r="AR29433">
        <v>495246329170954</v>
      </c>
    </row>
    <row r="29434" spans="1:44" hidden="1" x14ac:dyDescent="0.25">
      <c r="A29434">
        <v>29433</v>
      </c>
      <c r="B29434" s="1" t="s">
        <v>164</v>
      </c>
      <c r="C29434" s="2">
        <v>43997</v>
      </c>
      <c r="D29434">
        <v>103008047368421</v>
      </c>
      <c r="E29434">
        <v>65845</v>
      </c>
      <c r="F29434">
        <v>207644736842105</v>
      </c>
      <c r="G29434">
        <v>302356157894737</v>
      </c>
      <c r="H29434">
        <v>1959875</v>
      </c>
      <c r="I29434">
        <v>615842105263158</v>
      </c>
      <c r="J29434">
        <v>265616789473684</v>
      </c>
      <c r="K29434">
        <v>1724375</v>
      </c>
      <c r="L29434">
        <v>539052631578947</v>
      </c>
      <c r="M29434">
        <v>2882</v>
      </c>
      <c r="N29434">
        <v>2</v>
      </c>
      <c r="O29434">
        <v>6</v>
      </c>
      <c r="P29434">
        <v>119956394736842</v>
      </c>
      <c r="Q29434">
        <v>579625</v>
      </c>
      <c r="R29434">
        <v>251631578947368</v>
      </c>
      <c r="S29434">
        <v>343868157894737</v>
      </c>
      <c r="T29434">
        <v>17</v>
      </c>
      <c r="U29434">
        <v>690381578947368</v>
      </c>
      <c r="V29434">
        <v>255452</v>
      </c>
      <c r="W29434">
        <v>210</v>
      </c>
      <c r="X29434">
        <v>365025</v>
      </c>
      <c r="Y29434">
        <v>0</v>
      </c>
      <c r="Z29434">
        <v>0</v>
      </c>
      <c r="AA29434">
        <v>0</v>
      </c>
      <c r="AB29434">
        <v>0</v>
      </c>
      <c r="AC29434">
        <v>0</v>
      </c>
      <c r="AD29434">
        <v>0</v>
      </c>
      <c r="AK29434" s="1" t="s">
        <v>47</v>
      </c>
      <c r="AL29434">
        <v>-408015969789035</v>
      </c>
      <c r="AM29434" s="1" t="s">
        <v>47</v>
      </c>
      <c r="AN29434">
        <v>289473509657498</v>
      </c>
      <c r="AP29434">
        <v>183318568071105</v>
      </c>
      <c r="AQ29434">
        <v>653138663035817</v>
      </c>
      <c r="AR29434">
        <v>481172115299106</v>
      </c>
    </row>
    <row r="29435" spans="1:44" hidden="1" x14ac:dyDescent="0.25">
      <c r="A29435">
        <v>29434</v>
      </c>
      <c r="B29435" s="1" t="s">
        <v>164</v>
      </c>
      <c r="C29435" s="2">
        <v>43998</v>
      </c>
      <c r="D29435">
        <v>100516660526316</v>
      </c>
      <c r="E29435">
        <v>6204625</v>
      </c>
      <c r="F29435">
        <v>202406907894737</v>
      </c>
      <c r="G29435">
        <v>294670736842105</v>
      </c>
      <c r="H29435">
        <v>1889</v>
      </c>
      <c r="I29435">
        <v>597526315789474</v>
      </c>
      <c r="J29435">
        <v>258881421052632</v>
      </c>
      <c r="K29435">
        <v>1624875</v>
      </c>
      <c r="L29435">
        <v>519328947368421</v>
      </c>
      <c r="M29435">
        <v>2804</v>
      </c>
      <c r="N29435">
        <v>2</v>
      </c>
      <c r="O29435">
        <v>6</v>
      </c>
      <c r="P29435">
        <v>116926131578947</v>
      </c>
      <c r="Q29435">
        <v>484625</v>
      </c>
      <c r="R29435">
        <v>246320394736842</v>
      </c>
      <c r="S29435">
        <v>333125526315789</v>
      </c>
      <c r="T29435">
        <v>15</v>
      </c>
      <c r="U29435">
        <v>689605263157895</v>
      </c>
      <c r="V29435">
        <v>258256</v>
      </c>
      <c r="W29435">
        <v>212</v>
      </c>
      <c r="X29435">
        <v>370025</v>
      </c>
      <c r="Y29435">
        <v>0</v>
      </c>
      <c r="Z29435">
        <v>0</v>
      </c>
      <c r="AA29435">
        <v>0</v>
      </c>
      <c r="AB29435">
        <v>0</v>
      </c>
      <c r="AC29435">
        <v>0</v>
      </c>
      <c r="AD29435">
        <v>0</v>
      </c>
      <c r="AK29435" s="1" t="s">
        <v>47</v>
      </c>
      <c r="AL29435">
        <v>-408015969751055</v>
      </c>
      <c r="AM29435" s="1" t="s">
        <v>47</v>
      </c>
      <c r="AN29435">
        <v>292175949000411</v>
      </c>
      <c r="AP29435">
        <v>173395822998826</v>
      </c>
      <c r="AQ29435">
        <v>605288180681178</v>
      </c>
      <c r="AR29435">
        <v>460457325731846</v>
      </c>
    </row>
    <row r="29436" spans="1:44" hidden="1" x14ac:dyDescent="0.25">
      <c r="A29436">
        <v>29435</v>
      </c>
      <c r="B29436" s="1" t="s">
        <v>164</v>
      </c>
      <c r="C29436" s="2">
        <v>43999</v>
      </c>
      <c r="D29436">
        <v>980010342105263</v>
      </c>
      <c r="E29436">
        <v>573125</v>
      </c>
      <c r="F29436">
        <v>199598684210526</v>
      </c>
      <c r="G29436">
        <v>287016473684211</v>
      </c>
      <c r="H29436">
        <v>1768875</v>
      </c>
      <c r="I29436">
        <v>579328947368421</v>
      </c>
      <c r="J29436">
        <v>2521125</v>
      </c>
      <c r="K29436">
        <v>15395</v>
      </c>
      <c r="L29436">
        <v>499157894736841</v>
      </c>
      <c r="M29436">
        <v>2741</v>
      </c>
      <c r="N29436">
        <v>2</v>
      </c>
      <c r="O29436">
        <v>6</v>
      </c>
      <c r="P29436">
        <v>113206289473684</v>
      </c>
      <c r="Q29436">
        <v>425</v>
      </c>
      <c r="R29436">
        <v>237523026315789</v>
      </c>
      <c r="S29436">
        <v>324671052631579</v>
      </c>
      <c r="T29436">
        <v>14</v>
      </c>
      <c r="U29436">
        <v>685111842105263</v>
      </c>
      <c r="V29436">
        <v>260997</v>
      </c>
      <c r="W29436">
        <v>214</v>
      </c>
      <c r="X29436">
        <v>376</v>
      </c>
      <c r="Y29436">
        <v>0</v>
      </c>
      <c r="Z29436">
        <v>0</v>
      </c>
      <c r="AA29436">
        <v>0</v>
      </c>
      <c r="AB29436">
        <v>0</v>
      </c>
      <c r="AC29436">
        <v>0</v>
      </c>
      <c r="AD29436">
        <v>0</v>
      </c>
      <c r="AK29436" s="1" t="s">
        <v>47</v>
      </c>
      <c r="AL29436">
        <v>-40801596972596</v>
      </c>
      <c r="AM29436" s="1" t="s">
        <v>47</v>
      </c>
      <c r="AN29436">
        <v>294878388343323</v>
      </c>
      <c r="AP29436">
        <v>166225854210574</v>
      </c>
      <c r="AQ29436">
        <v>5728217068417</v>
      </c>
      <c r="AR29436">
        <v>445924322756124</v>
      </c>
    </row>
    <row r="29437" spans="1:44" hidden="1" x14ac:dyDescent="0.25">
      <c r="A29437">
        <v>29436</v>
      </c>
      <c r="B29437" s="1" t="s">
        <v>164</v>
      </c>
      <c r="C29437" s="2">
        <v>44000</v>
      </c>
      <c r="D29437">
        <v>954757973684211</v>
      </c>
      <c r="E29437">
        <v>515475</v>
      </c>
      <c r="F29437">
        <v>193505263157895</v>
      </c>
      <c r="G29437">
        <v>279176894736842</v>
      </c>
      <c r="H29437">
        <v>1604375</v>
      </c>
      <c r="I29437">
        <v>561092105263158</v>
      </c>
      <c r="J29437">
        <v>245225736842105</v>
      </c>
      <c r="K29437">
        <v>1404875</v>
      </c>
      <c r="L29437">
        <v>488721710526316</v>
      </c>
      <c r="M29437">
        <v>2674</v>
      </c>
      <c r="N29437">
        <v>2</v>
      </c>
      <c r="O29437">
        <v>502499999999998</v>
      </c>
      <c r="P29437">
        <v>109239736842105</v>
      </c>
      <c r="Q29437">
        <v>39</v>
      </c>
      <c r="R29437">
        <v>218948684210526</v>
      </c>
      <c r="S29437">
        <v>315113421052632</v>
      </c>
      <c r="T29437">
        <v>14</v>
      </c>
      <c r="U29437">
        <v>652894736842105</v>
      </c>
      <c r="V29437">
        <v>263671</v>
      </c>
      <c r="W29437">
        <v>216</v>
      </c>
      <c r="X29437">
        <v>381025</v>
      </c>
      <c r="Y29437">
        <v>0</v>
      </c>
      <c r="Z29437">
        <v>0</v>
      </c>
      <c r="AA29437">
        <v>0</v>
      </c>
      <c r="AB29437">
        <v>0</v>
      </c>
      <c r="AC29437">
        <v>0</v>
      </c>
      <c r="AD29437">
        <v>0</v>
      </c>
      <c r="AK29437" s="1" t="s">
        <v>47</v>
      </c>
      <c r="AL29437">
        <v>-408015969709377</v>
      </c>
      <c r="AM29437" s="1" t="s">
        <v>47</v>
      </c>
      <c r="AN29437">
        <v>297580827686235</v>
      </c>
      <c r="AP29437">
        <v>160818900826494</v>
      </c>
      <c r="AQ29437">
        <v>545897340225522</v>
      </c>
      <c r="AR29437">
        <v>434941114756628</v>
      </c>
    </row>
    <row r="29438" spans="1:44" hidden="1" x14ac:dyDescent="0.25">
      <c r="A29438">
        <v>29437</v>
      </c>
      <c r="B29438" s="1" t="s">
        <v>164</v>
      </c>
      <c r="C29438" s="2">
        <v>44001</v>
      </c>
      <c r="D29438">
        <v>927016947368421</v>
      </c>
      <c r="E29438">
        <v>4714375</v>
      </c>
      <c r="F29438">
        <v>189298684210526</v>
      </c>
      <c r="G29438">
        <v>270787605263158</v>
      </c>
      <c r="H29438">
        <v>146475</v>
      </c>
      <c r="I29438">
        <v>551105263157895</v>
      </c>
      <c r="J29438">
        <v>237833210526316</v>
      </c>
      <c r="K29438">
        <v>1259875</v>
      </c>
      <c r="L29438">
        <v>479117105263158</v>
      </c>
      <c r="M29438">
        <v>2605</v>
      </c>
      <c r="N29438">
        <v>1975</v>
      </c>
      <c r="O29438">
        <v>5</v>
      </c>
      <c r="P29438">
        <v>104804</v>
      </c>
      <c r="Q29438">
        <v>38</v>
      </c>
      <c r="R29438">
        <v>220539473684211</v>
      </c>
      <c r="S29438">
        <v>303505789473684</v>
      </c>
      <c r="T29438">
        <v>129875</v>
      </c>
      <c r="U29438">
        <v>636921052631579</v>
      </c>
      <c r="V29438">
        <v>266276</v>
      </c>
      <c r="W29438">
        <v>217</v>
      </c>
      <c r="X29438">
        <v>386025</v>
      </c>
      <c r="Y29438">
        <v>0</v>
      </c>
      <c r="Z29438">
        <v>0</v>
      </c>
      <c r="AA29438">
        <v>0</v>
      </c>
      <c r="AB29438">
        <v>0</v>
      </c>
      <c r="AC29438">
        <v>0</v>
      </c>
      <c r="AD29438">
        <v>0</v>
      </c>
      <c r="AK29438" s="1" t="s">
        <v>47</v>
      </c>
      <c r="AL29438">
        <v>-40801596969842</v>
      </c>
      <c r="AM29438" s="1" t="s">
        <v>47</v>
      </c>
      <c r="AN29438">
        <v>300283267029147</v>
      </c>
      <c r="AP29438">
        <v>154595159335163</v>
      </c>
      <c r="AQ29438">
        <v>517380458729691</v>
      </c>
      <c r="AR29438">
        <v>421112773781328</v>
      </c>
    </row>
    <row r="29439" spans="1:44" hidden="1" x14ac:dyDescent="0.25">
      <c r="A29439">
        <v>29438</v>
      </c>
      <c r="B29439" s="1" t="s">
        <v>164</v>
      </c>
      <c r="C29439" s="2">
        <v>44002</v>
      </c>
      <c r="D29439">
        <v>900215210526316</v>
      </c>
      <c r="E29439">
        <v>43935</v>
      </c>
      <c r="F29439">
        <v>186386842105263</v>
      </c>
      <c r="G29439">
        <v>262350894736842</v>
      </c>
      <c r="H29439">
        <v>135</v>
      </c>
      <c r="I29439">
        <v>537536184210526</v>
      </c>
      <c r="J29439">
        <v>230379526315789</v>
      </c>
      <c r="K29439">
        <v>1159875</v>
      </c>
      <c r="L29439">
        <v>467523026315789</v>
      </c>
      <c r="M29439">
        <v>2541</v>
      </c>
      <c r="N29439">
        <v>1</v>
      </c>
      <c r="O29439">
        <v>5</v>
      </c>
      <c r="P29439">
        <v>101968578947368</v>
      </c>
      <c r="Q29439">
        <v>35</v>
      </c>
      <c r="R29439">
        <v>223184210526316</v>
      </c>
      <c r="S29439">
        <v>291902368421053</v>
      </c>
      <c r="T29439">
        <v>125</v>
      </c>
      <c r="U29439">
        <v>626315789473684</v>
      </c>
      <c r="V29439">
        <v>268817</v>
      </c>
      <c r="W29439">
        <v>219</v>
      </c>
      <c r="X29439">
        <v>391025</v>
      </c>
      <c r="Y29439">
        <v>0</v>
      </c>
      <c r="Z29439">
        <v>0</v>
      </c>
      <c r="AA29439">
        <v>0</v>
      </c>
      <c r="AB29439">
        <v>0</v>
      </c>
      <c r="AC29439">
        <v>0</v>
      </c>
      <c r="AD29439">
        <v>0</v>
      </c>
      <c r="AK29439" s="1" t="s">
        <v>47</v>
      </c>
      <c r="AL29439">
        <v>-40801596969118</v>
      </c>
      <c r="AM29439" s="1" t="s">
        <v>47</v>
      </c>
      <c r="AN29439">
        <v>302985706372059</v>
      </c>
      <c r="AP29439">
        <v>147724840957431</v>
      </c>
      <c r="AQ29439">
        <v>486496173963649</v>
      </c>
      <c r="AR29439">
        <v>406564976301521</v>
      </c>
    </row>
    <row r="29440" spans="1:44" hidden="1" x14ac:dyDescent="0.25">
      <c r="A29440">
        <v>29439</v>
      </c>
      <c r="B29440" s="1" t="s">
        <v>164</v>
      </c>
      <c r="C29440" s="2">
        <v>44003</v>
      </c>
      <c r="D29440">
        <v>872279473684211</v>
      </c>
      <c r="E29440">
        <v>418475</v>
      </c>
      <c r="F29440">
        <v>180713157894737</v>
      </c>
      <c r="G29440">
        <v>253940842105263</v>
      </c>
      <c r="H29440">
        <v>1275</v>
      </c>
      <c r="I29440">
        <v>520144736842105</v>
      </c>
      <c r="J29440">
        <v>222942052631579</v>
      </c>
      <c r="K29440">
        <v>1104875</v>
      </c>
      <c r="L29440">
        <v>455065789473684</v>
      </c>
      <c r="M29440">
        <v>2467</v>
      </c>
      <c r="N29440">
        <v>1</v>
      </c>
      <c r="O29440">
        <v>5</v>
      </c>
      <c r="P29440">
        <v>987418684210526</v>
      </c>
      <c r="Q29440">
        <v>35</v>
      </c>
      <c r="R29440">
        <v>2170375</v>
      </c>
      <c r="S29440">
        <v>281774736842105</v>
      </c>
      <c r="T29440">
        <v>12</v>
      </c>
      <c r="U29440">
        <v>600131578947368</v>
      </c>
      <c r="V29440">
        <v>271284</v>
      </c>
      <c r="W29440">
        <v>220</v>
      </c>
      <c r="X29440">
        <v>396025</v>
      </c>
      <c r="Y29440">
        <v>0</v>
      </c>
      <c r="Z29440">
        <v>0</v>
      </c>
      <c r="AA29440">
        <v>0</v>
      </c>
      <c r="AB29440">
        <v>0</v>
      </c>
      <c r="AC29440">
        <v>0</v>
      </c>
      <c r="AD29440">
        <v>0</v>
      </c>
      <c r="AK29440" s="1" t="s">
        <v>47</v>
      </c>
      <c r="AL29440">
        <v>-408015969686396</v>
      </c>
      <c r="AM29440" s="1" t="s">
        <v>47</v>
      </c>
      <c r="AN29440">
        <v>305688145714971</v>
      </c>
      <c r="AP29440">
        <v>140948336431051</v>
      </c>
      <c r="AQ29440">
        <v>456715153290308</v>
      </c>
      <c r="AR29440">
        <v>392182485436753</v>
      </c>
    </row>
    <row r="29441" spans="1:44" hidden="1" x14ac:dyDescent="0.25">
      <c r="A29441">
        <v>29440</v>
      </c>
      <c r="B29441" s="1" t="s">
        <v>164</v>
      </c>
      <c r="C29441" s="2">
        <v>44004</v>
      </c>
      <c r="D29441">
        <v>842351894736842</v>
      </c>
      <c r="E29441">
        <v>4004625</v>
      </c>
      <c r="F29441">
        <v>177702236842105</v>
      </c>
      <c r="G29441">
        <v>245408078947368</v>
      </c>
      <c r="H29441">
        <v>124975</v>
      </c>
      <c r="I29441">
        <v>504215789473684</v>
      </c>
      <c r="J29441">
        <v>215377315789474</v>
      </c>
      <c r="K29441">
        <v>1074875</v>
      </c>
      <c r="L29441">
        <v>44503947368421</v>
      </c>
      <c r="M29441">
        <v>2389</v>
      </c>
      <c r="N29441">
        <v>1</v>
      </c>
      <c r="O29441">
        <v>5</v>
      </c>
      <c r="P29441">
        <v>928283947368421</v>
      </c>
      <c r="Q29441">
        <v>345</v>
      </c>
      <c r="R29441">
        <v>2050125</v>
      </c>
      <c r="S29441">
        <v>269872894736842</v>
      </c>
      <c r="T29441">
        <v>12</v>
      </c>
      <c r="U29441">
        <v>570092105263158</v>
      </c>
      <c r="V29441">
        <v>273673</v>
      </c>
      <c r="W29441">
        <v>221</v>
      </c>
      <c r="X29441">
        <v>40005</v>
      </c>
      <c r="Y29441">
        <v>0</v>
      </c>
      <c r="Z29441">
        <v>0</v>
      </c>
      <c r="AA29441">
        <v>0</v>
      </c>
      <c r="AB29441">
        <v>0</v>
      </c>
      <c r="AC29441">
        <v>0</v>
      </c>
      <c r="AD29441">
        <v>0</v>
      </c>
      <c r="AK29441" s="1" t="s">
        <v>47</v>
      </c>
      <c r="AL29441">
        <v>-408015969683235</v>
      </c>
      <c r="AM29441" s="1" t="s">
        <v>47</v>
      </c>
      <c r="AN29441">
        <v>308390585057883</v>
      </c>
      <c r="AP29441">
        <v>135810187382023</v>
      </c>
      <c r="AQ29441">
        <v>433813546511927</v>
      </c>
      <c r="AR29441">
        <v>381467028162652</v>
      </c>
    </row>
    <row r="29442" spans="1:44" hidden="1" x14ac:dyDescent="0.25">
      <c r="A29442">
        <v>29441</v>
      </c>
      <c r="B29442" s="1" t="s">
        <v>164</v>
      </c>
      <c r="C29442" s="2">
        <v>44005</v>
      </c>
      <c r="D29442">
        <v>81127547368421</v>
      </c>
      <c r="E29442">
        <v>387475</v>
      </c>
      <c r="F29442">
        <v>169027631578947</v>
      </c>
      <c r="G29442">
        <v>237020684210526</v>
      </c>
      <c r="H29442">
        <v>1209875</v>
      </c>
      <c r="I29442">
        <v>499048684210526</v>
      </c>
      <c r="J29442">
        <v>207890078947368</v>
      </c>
      <c r="K29442">
        <v>1044875</v>
      </c>
      <c r="L29442">
        <v>44161447368421</v>
      </c>
      <c r="M29442">
        <v>2311</v>
      </c>
      <c r="N29442">
        <v>1</v>
      </c>
      <c r="O29442">
        <v>5</v>
      </c>
      <c r="P29442">
        <v>88969</v>
      </c>
      <c r="Q29442">
        <v>345</v>
      </c>
      <c r="R29442">
        <v>191589473684211</v>
      </c>
      <c r="S29442">
        <v>260077368421053</v>
      </c>
      <c r="T29442">
        <v>115</v>
      </c>
      <c r="U29442">
        <v>56328947368421</v>
      </c>
      <c r="V29442">
        <v>275984</v>
      </c>
      <c r="W29442">
        <v>222</v>
      </c>
      <c r="X29442">
        <v>405025</v>
      </c>
      <c r="Y29442">
        <v>0</v>
      </c>
      <c r="Z29442">
        <v>0</v>
      </c>
      <c r="AA29442">
        <v>0</v>
      </c>
      <c r="AB29442">
        <v>0</v>
      </c>
      <c r="AC29442">
        <v>0</v>
      </c>
      <c r="AD29442">
        <v>0</v>
      </c>
      <c r="AK29442" s="1" t="s">
        <v>47</v>
      </c>
      <c r="AL29442">
        <v>-408015969681146</v>
      </c>
      <c r="AM29442" s="1" t="s">
        <v>47</v>
      </c>
      <c r="AN29442">
        <v>311093024400796</v>
      </c>
      <c r="AP29442">
        <v>132061219790561</v>
      </c>
      <c r="AQ29442">
        <v>416551717277151</v>
      </c>
      <c r="AR29442">
        <v>373921021148446</v>
      </c>
    </row>
    <row r="29443" spans="1:44" hidden="1" x14ac:dyDescent="0.25">
      <c r="A29443">
        <v>29442</v>
      </c>
      <c r="B29443" s="1" t="s">
        <v>164</v>
      </c>
      <c r="C29443" s="2">
        <v>44006</v>
      </c>
      <c r="D29443">
        <v>780647157894737</v>
      </c>
      <c r="E29443">
        <v>379</v>
      </c>
      <c r="F29443">
        <v>164644736842105</v>
      </c>
      <c r="G29443">
        <v>228781473684211</v>
      </c>
      <c r="H29443">
        <v>1169875</v>
      </c>
      <c r="I29443">
        <v>484868421052631</v>
      </c>
      <c r="J29443">
        <v>200478157894737</v>
      </c>
      <c r="K29443">
        <v>1015</v>
      </c>
      <c r="L29443">
        <v>426894736842105</v>
      </c>
      <c r="M29443">
        <v>2225</v>
      </c>
      <c r="N29443">
        <v>1</v>
      </c>
      <c r="O29443">
        <v>5</v>
      </c>
      <c r="P29443">
        <v>855046842105263</v>
      </c>
      <c r="Q29443">
        <v>34</v>
      </c>
      <c r="R29443">
        <v>18855</v>
      </c>
      <c r="S29443">
        <v>250135526315789</v>
      </c>
      <c r="T29443">
        <v>115</v>
      </c>
      <c r="U29443">
        <v>536842105263158</v>
      </c>
      <c r="V29443">
        <v>278209</v>
      </c>
      <c r="W29443">
        <v>223</v>
      </c>
      <c r="X29443">
        <v>409025</v>
      </c>
      <c r="Y29443">
        <v>0</v>
      </c>
      <c r="Z29443">
        <v>0</v>
      </c>
      <c r="AA29443">
        <v>0</v>
      </c>
      <c r="AB29443">
        <v>0</v>
      </c>
      <c r="AC29443">
        <v>0</v>
      </c>
      <c r="AD29443">
        <v>0</v>
      </c>
      <c r="AK29443" s="1" t="s">
        <v>47</v>
      </c>
      <c r="AL29443">
        <v>-408015969679766</v>
      </c>
      <c r="AM29443" s="1" t="s">
        <v>47</v>
      </c>
      <c r="AN29443">
        <v>313795463743708</v>
      </c>
      <c r="AP29443">
        <v>127797446405426</v>
      </c>
      <c r="AQ29443">
        <v>397829140276532</v>
      </c>
      <c r="AR29443">
        <v>365036413884757</v>
      </c>
    </row>
    <row r="29444" spans="1:44" hidden="1" x14ac:dyDescent="0.25">
      <c r="A29444">
        <v>29443</v>
      </c>
      <c r="B29444" s="1" t="s">
        <v>164</v>
      </c>
      <c r="C29444" s="2">
        <v>44007</v>
      </c>
      <c r="D29444">
        <v>750473157894737</v>
      </c>
      <c r="E29444">
        <v>368475</v>
      </c>
      <c r="F29444">
        <v>159546052631579</v>
      </c>
      <c r="G29444">
        <v>220485973684211</v>
      </c>
      <c r="H29444">
        <v>1139625</v>
      </c>
      <c r="I29444">
        <v>464136842105263</v>
      </c>
      <c r="J29444">
        <v>193037947368421</v>
      </c>
      <c r="K29444">
        <v>994875</v>
      </c>
      <c r="L29444">
        <v>412657894736842</v>
      </c>
      <c r="M29444">
        <v>2132</v>
      </c>
      <c r="N29444">
        <v>1</v>
      </c>
      <c r="O29444">
        <v>5</v>
      </c>
      <c r="P29444">
        <v>818257894736842</v>
      </c>
      <c r="Q29444">
        <v>335</v>
      </c>
      <c r="R29444">
        <v>181063815789474</v>
      </c>
      <c r="S29444">
        <v>238038684210526</v>
      </c>
      <c r="T29444">
        <v>115</v>
      </c>
      <c r="U29444">
        <v>531578947368421</v>
      </c>
      <c r="V29444">
        <v>280341</v>
      </c>
      <c r="W29444">
        <v>224</v>
      </c>
      <c r="X29444">
        <v>413025</v>
      </c>
      <c r="Y29444">
        <v>0</v>
      </c>
      <c r="Z29444">
        <v>0</v>
      </c>
      <c r="AA29444">
        <v>0</v>
      </c>
      <c r="AB29444">
        <v>0</v>
      </c>
      <c r="AC29444">
        <v>0</v>
      </c>
      <c r="AD29444">
        <v>0</v>
      </c>
      <c r="AK29444" s="1" t="s">
        <v>47</v>
      </c>
      <c r="AL29444">
        <v>-408015969678854</v>
      </c>
      <c r="AM29444" s="1" t="s">
        <v>47</v>
      </c>
      <c r="AN29444">
        <v>31649790308662</v>
      </c>
      <c r="AP29444">
        <v>12313255667882</v>
      </c>
      <c r="AQ29444">
        <v>3781001248291</v>
      </c>
      <c r="AR29444">
        <v>35505663722055</v>
      </c>
    </row>
    <row r="29445" spans="1:44" hidden="1" x14ac:dyDescent="0.25">
      <c r="A29445">
        <v>29444</v>
      </c>
      <c r="B29445" s="1" t="s">
        <v>164</v>
      </c>
      <c r="C29445" s="2">
        <v>44008</v>
      </c>
      <c r="D29445">
        <v>721709473684211</v>
      </c>
      <c r="E29445">
        <v>3655</v>
      </c>
      <c r="F29445">
        <v>155239013157895</v>
      </c>
      <c r="G29445">
        <v>212681157894737</v>
      </c>
      <c r="H29445">
        <v>111</v>
      </c>
      <c r="I29445">
        <v>449736842105263</v>
      </c>
      <c r="J29445">
        <v>186077210526316</v>
      </c>
      <c r="K29445">
        <v>969875</v>
      </c>
      <c r="L29445">
        <v>396842105263158</v>
      </c>
      <c r="M29445">
        <v>2062</v>
      </c>
      <c r="N29445">
        <v>1</v>
      </c>
      <c r="O29445">
        <v>4</v>
      </c>
      <c r="P29445">
        <v>787130789473684</v>
      </c>
      <c r="Q29445">
        <v>33</v>
      </c>
      <c r="R29445">
        <v>187022368421053</v>
      </c>
      <c r="S29445">
        <v>229154473684211</v>
      </c>
      <c r="T29445">
        <v>115</v>
      </c>
      <c r="U29445">
        <v>521052631578947</v>
      </c>
      <c r="V29445">
        <v>282403</v>
      </c>
      <c r="W29445">
        <v>225</v>
      </c>
      <c r="X29445">
        <v>417025</v>
      </c>
      <c r="Y29445">
        <v>0</v>
      </c>
      <c r="Z29445">
        <v>0</v>
      </c>
      <c r="AA29445">
        <v>0</v>
      </c>
      <c r="AB29445">
        <v>0</v>
      </c>
      <c r="AC29445">
        <v>0</v>
      </c>
      <c r="AD29445">
        <v>0</v>
      </c>
      <c r="AK29445" s="1" t="s">
        <v>47</v>
      </c>
      <c r="AL29445">
        <v>-408015969678251</v>
      </c>
      <c r="AM29445" s="1" t="s">
        <v>47</v>
      </c>
      <c r="AN29445">
        <v>319200342429532</v>
      </c>
      <c r="AP29445">
        <v>117332107477087</v>
      </c>
      <c r="AQ29445">
        <v>352478533246322</v>
      </c>
      <c r="AR29445">
        <v>342124965554825</v>
      </c>
    </row>
    <row r="29446" spans="1:44" hidden="1" x14ac:dyDescent="0.25">
      <c r="A29446">
        <v>29445</v>
      </c>
      <c r="B29446" s="1" t="s">
        <v>164</v>
      </c>
      <c r="C29446" s="2">
        <v>44009</v>
      </c>
      <c r="D29446">
        <v>693067342105263</v>
      </c>
      <c r="E29446">
        <v>3625</v>
      </c>
      <c r="F29446">
        <v>150643289473684</v>
      </c>
      <c r="G29446">
        <v>204853921052632</v>
      </c>
      <c r="H29446">
        <v>1075</v>
      </c>
      <c r="I29446">
        <v>440538157894737</v>
      </c>
      <c r="J29446">
        <v>179145894736842</v>
      </c>
      <c r="K29446">
        <v>945</v>
      </c>
      <c r="L29446">
        <v>389513157894737</v>
      </c>
      <c r="M29446">
        <v>1974</v>
      </c>
      <c r="N29446">
        <v>1</v>
      </c>
      <c r="O29446">
        <v>4</v>
      </c>
      <c r="P29446">
        <v>759738421052632</v>
      </c>
      <c r="Q29446">
        <v>33</v>
      </c>
      <c r="R29446">
        <v>178511184210526</v>
      </c>
      <c r="S29446">
        <v>219999210526316</v>
      </c>
      <c r="T29446">
        <v>11</v>
      </c>
      <c r="U29446">
        <v>505</v>
      </c>
      <c r="V29446">
        <v>284377</v>
      </c>
      <c r="W29446">
        <v>226</v>
      </c>
      <c r="X29446">
        <v>421025</v>
      </c>
      <c r="Y29446">
        <v>0</v>
      </c>
      <c r="Z29446">
        <v>0</v>
      </c>
      <c r="AA29446">
        <v>0</v>
      </c>
      <c r="AB29446">
        <v>0</v>
      </c>
      <c r="AC29446">
        <v>0</v>
      </c>
      <c r="AD29446">
        <v>0</v>
      </c>
      <c r="AK29446" s="1" t="s">
        <v>47</v>
      </c>
      <c r="AL29446">
        <v>-408015969677853</v>
      </c>
      <c r="AM29446" s="1" t="s">
        <v>47</v>
      </c>
      <c r="AN29446">
        <v>321902781772444</v>
      </c>
      <c r="AP29446">
        <v>111010365028685</v>
      </c>
      <c r="AQ29446">
        <v>326424058581935</v>
      </c>
      <c r="AR29446">
        <v>329250644860312</v>
      </c>
    </row>
    <row r="29447" spans="1:44" hidden="1" x14ac:dyDescent="0.25">
      <c r="A29447">
        <v>29446</v>
      </c>
      <c r="B29447" s="1" t="s">
        <v>164</v>
      </c>
      <c r="C29447" s="2">
        <v>44010</v>
      </c>
      <c r="D29447">
        <v>664780184210526</v>
      </c>
      <c r="E29447">
        <v>3569875</v>
      </c>
      <c r="F29447">
        <v>147439473684211</v>
      </c>
      <c r="G29447">
        <v>197097421052632</v>
      </c>
      <c r="H29447">
        <v>1054875</v>
      </c>
      <c r="I29447">
        <v>435520394736842</v>
      </c>
      <c r="J29447">
        <v>172245684210526</v>
      </c>
      <c r="K29447">
        <v>929875</v>
      </c>
      <c r="L29447">
        <v>382657894736842</v>
      </c>
      <c r="M29447">
        <v>1885</v>
      </c>
      <c r="N29447">
        <v>1</v>
      </c>
      <c r="O29447">
        <v>4</v>
      </c>
      <c r="P29447">
        <v>727639210526316</v>
      </c>
      <c r="Q29447">
        <v>325</v>
      </c>
      <c r="R29447">
        <v>173504605263158</v>
      </c>
      <c r="S29447">
        <v>209603157894737</v>
      </c>
      <c r="T29447">
        <v>11</v>
      </c>
      <c r="U29447">
        <v>494868421052631</v>
      </c>
      <c r="V29447">
        <v>286262</v>
      </c>
      <c r="W29447">
        <v>227</v>
      </c>
      <c r="X29447">
        <v>425</v>
      </c>
      <c r="Y29447">
        <v>0</v>
      </c>
      <c r="Z29447">
        <v>0</v>
      </c>
      <c r="AA29447">
        <v>0</v>
      </c>
      <c r="AB29447">
        <v>0</v>
      </c>
      <c r="AC29447">
        <v>0</v>
      </c>
      <c r="AD29447">
        <v>0</v>
      </c>
      <c r="AK29447" s="1" t="s">
        <v>47</v>
      </c>
      <c r="AL29447">
        <v>-40801596967759</v>
      </c>
      <c r="AM29447" s="1" t="s">
        <v>47</v>
      </c>
      <c r="AN29447">
        <v>324605221115356</v>
      </c>
      <c r="AP29447">
        <v>105725659905974</v>
      </c>
      <c r="AQ29447">
        <v>302976579973125</v>
      </c>
      <c r="AR29447">
        <v>317045672482485</v>
      </c>
    </row>
    <row r="29448" spans="1:44" hidden="1" x14ac:dyDescent="0.25">
      <c r="A29448">
        <v>29447</v>
      </c>
      <c r="B29448" s="1" t="s">
        <v>164</v>
      </c>
      <c r="C29448" s="2">
        <v>44011</v>
      </c>
      <c r="D29448">
        <v>639085394736842</v>
      </c>
      <c r="E29448">
        <v>351975</v>
      </c>
      <c r="F29448">
        <v>142342894736842</v>
      </c>
      <c r="G29448">
        <v>189777526315789</v>
      </c>
      <c r="H29448">
        <v>1035</v>
      </c>
      <c r="I29448">
        <v>425328947368421</v>
      </c>
      <c r="J29448">
        <v>165740710526316</v>
      </c>
      <c r="K29448">
        <v>92</v>
      </c>
      <c r="L29448">
        <v>374763157894737</v>
      </c>
      <c r="M29448">
        <v>1806</v>
      </c>
      <c r="N29448">
        <v>1</v>
      </c>
      <c r="O29448">
        <v>4</v>
      </c>
      <c r="P29448">
        <v>696591052631579</v>
      </c>
      <c r="Q29448">
        <v>325</v>
      </c>
      <c r="R29448">
        <v>1690375</v>
      </c>
      <c r="S29448">
        <v>201726578947368</v>
      </c>
      <c r="T29448">
        <v>11</v>
      </c>
      <c r="U29448">
        <v>45828947368421</v>
      </c>
      <c r="V29448">
        <v>288068</v>
      </c>
      <c r="W29448">
        <v>228</v>
      </c>
      <c r="X29448">
        <v>428025</v>
      </c>
      <c r="Y29448">
        <v>0</v>
      </c>
      <c r="Z29448">
        <v>0</v>
      </c>
      <c r="AA29448">
        <v>0</v>
      </c>
      <c r="AB29448">
        <v>0</v>
      </c>
      <c r="AC29448">
        <v>0</v>
      </c>
      <c r="AD29448">
        <v>0</v>
      </c>
      <c r="AK29448" s="1" t="s">
        <v>47</v>
      </c>
      <c r="AL29448">
        <v>-408015969677416</v>
      </c>
      <c r="AM29448" s="1" t="s">
        <v>47</v>
      </c>
      <c r="AN29448">
        <v>327307660458268</v>
      </c>
      <c r="AP29448">
        <v>101784745026556</v>
      </c>
      <c r="AQ29448">
        <v>283760829403647</v>
      </c>
      <c r="AR29448">
        <v>308286745333299</v>
      </c>
    </row>
    <row r="29449" spans="1:44" hidden="1" x14ac:dyDescent="0.25">
      <c r="A29449">
        <v>29448</v>
      </c>
      <c r="B29449" s="1" t="s">
        <v>164</v>
      </c>
      <c r="C29449" s="2">
        <v>44012</v>
      </c>
      <c r="D29449">
        <v>614963473684211</v>
      </c>
      <c r="E29449">
        <v>3499875</v>
      </c>
      <c r="F29449">
        <v>135342894736842</v>
      </c>
      <c r="G29449">
        <v>182640710526316</v>
      </c>
      <c r="H29449">
        <v>102</v>
      </c>
      <c r="I29449">
        <v>40844802631579</v>
      </c>
      <c r="J29449">
        <v>159465894736842</v>
      </c>
      <c r="K29449">
        <v>91</v>
      </c>
      <c r="L29449">
        <v>360039473684211</v>
      </c>
      <c r="M29449">
        <v>1737</v>
      </c>
      <c r="N29449">
        <v>1</v>
      </c>
      <c r="O29449">
        <v>4</v>
      </c>
      <c r="P29449">
        <v>672518947368421</v>
      </c>
      <c r="Q29449">
        <v>324875</v>
      </c>
      <c r="R29449">
        <v>157536184210526</v>
      </c>
      <c r="S29449">
        <v>195002894736842</v>
      </c>
      <c r="T29449">
        <v>11</v>
      </c>
      <c r="U29449">
        <v>442105263157895</v>
      </c>
      <c r="V29449">
        <v>289805</v>
      </c>
      <c r="W29449">
        <v>229</v>
      </c>
      <c r="X29449">
        <v>43105</v>
      </c>
      <c r="Y29449">
        <v>0</v>
      </c>
      <c r="Z29449">
        <v>0</v>
      </c>
      <c r="AA29449">
        <v>0</v>
      </c>
      <c r="AB29449">
        <v>0</v>
      </c>
      <c r="AC29449">
        <v>0</v>
      </c>
      <c r="AD29449">
        <v>0</v>
      </c>
      <c r="AK29449" s="1" t="s">
        <v>47</v>
      </c>
      <c r="AL29449">
        <v>-408015969677301</v>
      </c>
      <c r="AM29449" s="1" t="s">
        <v>47</v>
      </c>
      <c r="AN29449">
        <v>330010099801181</v>
      </c>
      <c r="AP29449">
        <v>981806085101548</v>
      </c>
      <c r="AQ29449">
        <v>266396192086744</v>
      </c>
      <c r="AR29449">
        <v>300270639198413</v>
      </c>
    </row>
    <row r="29450" spans="1:44" hidden="1" x14ac:dyDescent="0.25">
      <c r="A29450">
        <v>29449</v>
      </c>
      <c r="B29450" s="1" t="s">
        <v>164</v>
      </c>
      <c r="C29450" s="2">
        <v>44013</v>
      </c>
      <c r="D29450">
        <v>592320368421053</v>
      </c>
      <c r="E29450">
        <v>3469875</v>
      </c>
      <c r="F29450">
        <v>130652631578947</v>
      </c>
      <c r="G29450">
        <v>175651815789474</v>
      </c>
      <c r="H29450">
        <v>1004875</v>
      </c>
      <c r="I29450">
        <v>397947368421053</v>
      </c>
      <c r="J29450">
        <v>153334026315789</v>
      </c>
      <c r="K29450">
        <v>894875</v>
      </c>
      <c r="L29450">
        <v>346983552631579</v>
      </c>
      <c r="M29450">
        <v>1671</v>
      </c>
      <c r="N29450">
        <v>1</v>
      </c>
      <c r="O29450">
        <v>4</v>
      </c>
      <c r="P29450">
        <v>653488157894737</v>
      </c>
      <c r="Q29450">
        <v>324875</v>
      </c>
      <c r="R29450">
        <v>155269078947368</v>
      </c>
      <c r="S29450">
        <v>187824473684211</v>
      </c>
      <c r="T29450">
        <v>11</v>
      </c>
      <c r="U29450">
        <v>436973684210526</v>
      </c>
      <c r="V29450">
        <v>291476</v>
      </c>
      <c r="W29450">
        <v>230</v>
      </c>
      <c r="X29450">
        <v>434075</v>
      </c>
      <c r="Y29450">
        <v>0</v>
      </c>
      <c r="Z29450">
        <v>0</v>
      </c>
      <c r="AA29450">
        <v>0</v>
      </c>
      <c r="AB29450">
        <v>0</v>
      </c>
      <c r="AC29450">
        <v>0</v>
      </c>
      <c r="AD29450">
        <v>0</v>
      </c>
      <c r="AK29450" s="1" t="s">
        <v>47</v>
      </c>
      <c r="AL29450">
        <v>-408015969677225</v>
      </c>
      <c r="AM29450" s="1" t="s">
        <v>47</v>
      </c>
      <c r="AN29450">
        <v>332712539144093</v>
      </c>
      <c r="AP29450">
        <v>932536611250234</v>
      </c>
      <c r="AQ29450">
        <v>245364566526958</v>
      </c>
      <c r="AR29450">
        <v>288319098510023</v>
      </c>
    </row>
    <row r="29451" spans="1:44" hidden="1" x14ac:dyDescent="0.25">
      <c r="A29451">
        <v>29450</v>
      </c>
      <c r="B29451" s="1" t="s">
        <v>164</v>
      </c>
      <c r="C29451" s="2">
        <v>44014</v>
      </c>
      <c r="D29451">
        <v>571359763157895</v>
      </c>
      <c r="E29451">
        <v>3424875</v>
      </c>
      <c r="F29451">
        <v>126334539473684</v>
      </c>
      <c r="G29451">
        <v>169088157894737</v>
      </c>
      <c r="H29451">
        <v>985</v>
      </c>
      <c r="I29451">
        <v>382715789473684</v>
      </c>
      <c r="J29451">
        <v>147618736842105</v>
      </c>
      <c r="K29451">
        <v>88</v>
      </c>
      <c r="L29451">
        <v>335907894736842</v>
      </c>
      <c r="M29451">
        <v>1597</v>
      </c>
      <c r="N29451">
        <v>1</v>
      </c>
      <c r="O29451">
        <v>4</v>
      </c>
      <c r="P29451">
        <v>635116842105263</v>
      </c>
      <c r="Q29451">
        <v>32</v>
      </c>
      <c r="R29451">
        <v>153697368421053</v>
      </c>
      <c r="S29451">
        <v>182469210526316</v>
      </c>
      <c r="T29451">
        <v>11</v>
      </c>
      <c r="U29451">
        <v>426407894736842</v>
      </c>
      <c r="V29451">
        <v>293073</v>
      </c>
      <c r="W29451">
        <v>231</v>
      </c>
      <c r="X29451">
        <v>43805</v>
      </c>
      <c r="Y29451">
        <v>0</v>
      </c>
      <c r="Z29451">
        <v>0</v>
      </c>
      <c r="AA29451">
        <v>0</v>
      </c>
      <c r="AB29451">
        <v>0</v>
      </c>
      <c r="AC29451">
        <v>0</v>
      </c>
      <c r="AD29451">
        <v>0</v>
      </c>
      <c r="AK29451" s="1" t="s">
        <v>47</v>
      </c>
      <c r="AL29451">
        <v>-408015969677175</v>
      </c>
      <c r="AM29451" s="1" t="s">
        <v>47</v>
      </c>
      <c r="AN29451">
        <v>335414978487005</v>
      </c>
      <c r="AP29451">
        <v>885718161134357</v>
      </c>
      <c r="AQ29451">
        <v>228816530546756</v>
      </c>
      <c r="AR29451">
        <v>276839113684744</v>
      </c>
    </row>
    <row r="29452" spans="1:44" hidden="1" x14ac:dyDescent="0.25">
      <c r="A29452">
        <v>29451</v>
      </c>
      <c r="B29452" s="1" t="s">
        <v>164</v>
      </c>
      <c r="C29452" s="2">
        <v>44015</v>
      </c>
      <c r="D29452">
        <v>551654973684211</v>
      </c>
      <c r="E29452">
        <v>3355</v>
      </c>
      <c r="F29452">
        <v>125161842105263</v>
      </c>
      <c r="G29452">
        <v>162825894736842</v>
      </c>
      <c r="H29452">
        <v>97</v>
      </c>
      <c r="I29452">
        <v>364505921052632</v>
      </c>
      <c r="J29452">
        <v>142189184210526</v>
      </c>
      <c r="K29452">
        <v>865</v>
      </c>
      <c r="L29452">
        <v>323697368421053</v>
      </c>
      <c r="M29452">
        <v>1529</v>
      </c>
      <c r="N29452">
        <v>1</v>
      </c>
      <c r="O29452">
        <v>4</v>
      </c>
      <c r="P29452">
        <v>614281842105263</v>
      </c>
      <c r="Q29452">
        <v>32</v>
      </c>
      <c r="R29452">
        <v>144267763157895</v>
      </c>
      <c r="S29452">
        <v>175779736842105</v>
      </c>
      <c r="T29452">
        <v>11</v>
      </c>
      <c r="U29452">
        <v>405263157894737</v>
      </c>
      <c r="V29452">
        <v>294602</v>
      </c>
      <c r="W29452">
        <v>232</v>
      </c>
      <c r="X29452">
        <v>44105</v>
      </c>
      <c r="Y29452">
        <v>0</v>
      </c>
      <c r="Z29452">
        <v>0</v>
      </c>
      <c r="AA29452">
        <v>0</v>
      </c>
      <c r="AB29452">
        <v>0</v>
      </c>
      <c r="AC29452">
        <v>0</v>
      </c>
      <c r="AD29452">
        <v>0</v>
      </c>
      <c r="AK29452" s="1" t="s">
        <v>47</v>
      </c>
      <c r="AL29452">
        <v>-408015969677142</v>
      </c>
      <c r="AM29452" s="1" t="s">
        <v>47</v>
      </c>
      <c r="AN29452">
        <v>338117417829917</v>
      </c>
      <c r="AP29452">
        <v>850707620034609</v>
      </c>
      <c r="AQ29452">
        <v>213170982481912</v>
      </c>
      <c r="AR29452">
        <v>268551256361534</v>
      </c>
    </row>
    <row r="29453" spans="1:44" hidden="1" x14ac:dyDescent="0.25">
      <c r="A29453">
        <v>29452</v>
      </c>
      <c r="B29453" s="1" t="s">
        <v>164</v>
      </c>
      <c r="C29453" s="2">
        <v>44016</v>
      </c>
      <c r="D29453">
        <v>531470421052632</v>
      </c>
      <c r="E29453">
        <v>326</v>
      </c>
      <c r="F29453">
        <v>116986184210526</v>
      </c>
      <c r="G29453">
        <v>156998473684211</v>
      </c>
      <c r="H29453">
        <v>955</v>
      </c>
      <c r="I29453">
        <v>351592105263158</v>
      </c>
      <c r="J29453">
        <v>137111342105263</v>
      </c>
      <c r="K29453">
        <v>854875</v>
      </c>
      <c r="L29453">
        <v>305381578947368</v>
      </c>
      <c r="M29453">
        <v>1469</v>
      </c>
      <c r="N29453">
        <v>1</v>
      </c>
      <c r="O29453">
        <v>3</v>
      </c>
      <c r="P29453">
        <v>583161052631579</v>
      </c>
      <c r="Q29453">
        <v>29</v>
      </c>
      <c r="R29453">
        <v>138434210526316</v>
      </c>
      <c r="S29453">
        <v>170200526315789</v>
      </c>
      <c r="T29453">
        <v>105</v>
      </c>
      <c r="U29453">
        <v>385125</v>
      </c>
      <c r="V29453">
        <v>296071</v>
      </c>
      <c r="W29453">
        <v>233</v>
      </c>
      <c r="X29453">
        <v>44405</v>
      </c>
      <c r="Y29453">
        <v>0</v>
      </c>
      <c r="Z29453">
        <v>0</v>
      </c>
      <c r="AA29453">
        <v>0</v>
      </c>
      <c r="AB29453">
        <v>0</v>
      </c>
      <c r="AC29453">
        <v>0</v>
      </c>
      <c r="AD29453">
        <v>0</v>
      </c>
      <c r="AK29453" s="1" t="s">
        <v>47</v>
      </c>
      <c r="AL29453">
        <v>-40801596967712</v>
      </c>
      <c r="AM29453" s="1" t="s">
        <v>47</v>
      </c>
      <c r="AN29453">
        <v>340819857172829</v>
      </c>
      <c r="AP29453">
        <v>812870444201943</v>
      </c>
      <c r="AQ29453">
        <v>197063621484209</v>
      </c>
      <c r="AR29453">
        <v>259267514257773</v>
      </c>
    </row>
    <row r="29454" spans="1:44" hidden="1" x14ac:dyDescent="0.25">
      <c r="A29454">
        <v>29453</v>
      </c>
      <c r="B29454" s="1" t="s">
        <v>164</v>
      </c>
      <c r="C29454" s="2">
        <v>44017</v>
      </c>
      <c r="D29454">
        <v>512580894736842</v>
      </c>
      <c r="E29454">
        <v>31295</v>
      </c>
      <c r="F29454">
        <v>114318421052632</v>
      </c>
      <c r="G29454">
        <v>151557657894737</v>
      </c>
      <c r="H29454">
        <v>925</v>
      </c>
      <c r="I29454">
        <v>343166447368421</v>
      </c>
      <c r="J29454">
        <v>132386289473684</v>
      </c>
      <c r="K29454">
        <v>829875</v>
      </c>
      <c r="L29454">
        <v>300553289473684</v>
      </c>
      <c r="M29454">
        <v>1413</v>
      </c>
      <c r="N29454">
        <v>1</v>
      </c>
      <c r="O29454">
        <v>3</v>
      </c>
      <c r="P29454">
        <v>565732894736842</v>
      </c>
      <c r="Q29454">
        <v>0</v>
      </c>
      <c r="R29454">
        <v>132657894736842</v>
      </c>
      <c r="S29454">
        <v>164964736842105</v>
      </c>
      <c r="T29454">
        <v>49875</v>
      </c>
      <c r="U29454">
        <v>394736842105263</v>
      </c>
      <c r="V29454">
        <v>297484</v>
      </c>
      <c r="W29454">
        <v>234</v>
      </c>
      <c r="X29454">
        <v>44705</v>
      </c>
      <c r="Y29454">
        <v>0</v>
      </c>
      <c r="Z29454">
        <v>0</v>
      </c>
      <c r="AA29454">
        <v>0</v>
      </c>
      <c r="AB29454">
        <v>0</v>
      </c>
      <c r="AC29454">
        <v>0</v>
      </c>
      <c r="AD29454">
        <v>0</v>
      </c>
      <c r="AK29454" s="1" t="s">
        <v>47</v>
      </c>
      <c r="AL29454">
        <v>-408015969677105</v>
      </c>
      <c r="AM29454" s="1" t="s">
        <v>47</v>
      </c>
      <c r="AN29454">
        <v>343522296515741</v>
      </c>
      <c r="AP29454">
        <v>776141773830573</v>
      </c>
      <c r="AQ29454">
        <v>18190305016865</v>
      </c>
      <c r="AR29454">
        <v>250140261835407</v>
      </c>
    </row>
    <row r="29455" spans="1:44" hidden="1" x14ac:dyDescent="0.25">
      <c r="A29455">
        <v>29454</v>
      </c>
      <c r="B29455" s="1" t="s">
        <v>164</v>
      </c>
      <c r="C29455" s="2">
        <v>44018</v>
      </c>
      <c r="D29455">
        <v>496502973684211</v>
      </c>
      <c r="E29455">
        <v>27845</v>
      </c>
      <c r="F29455">
        <v>11221</v>
      </c>
      <c r="G29455">
        <v>146376105263158</v>
      </c>
      <c r="H29455">
        <v>849875</v>
      </c>
      <c r="I29455">
        <v>329526315789474</v>
      </c>
      <c r="J29455">
        <v>127952473684211</v>
      </c>
      <c r="K29455">
        <v>744625</v>
      </c>
      <c r="L29455">
        <v>294519078947368</v>
      </c>
      <c r="M29455">
        <v>1368</v>
      </c>
      <c r="N29455">
        <v>1</v>
      </c>
      <c r="O29455">
        <v>3</v>
      </c>
      <c r="P29455">
        <v>562248421052632</v>
      </c>
      <c r="Q29455">
        <v>0</v>
      </c>
      <c r="R29455">
        <v>133184210526316</v>
      </c>
      <c r="S29455">
        <v>161061842105263</v>
      </c>
      <c r="T29455">
        <v>35</v>
      </c>
      <c r="U29455">
        <v>385</v>
      </c>
      <c r="V29455">
        <v>298852</v>
      </c>
      <c r="W29455">
        <v>235</v>
      </c>
      <c r="X29455">
        <v>45005</v>
      </c>
      <c r="Y29455">
        <v>0</v>
      </c>
      <c r="Z29455">
        <v>0</v>
      </c>
      <c r="AA29455">
        <v>0</v>
      </c>
      <c r="AB29455">
        <v>0</v>
      </c>
      <c r="AC29455">
        <v>0</v>
      </c>
      <c r="AD29455">
        <v>0</v>
      </c>
      <c r="AK29455" s="1" t="s">
        <v>47</v>
      </c>
      <c r="AL29455">
        <v>-408015969677096</v>
      </c>
      <c r="AM29455" s="1" t="s">
        <v>47</v>
      </c>
      <c r="AN29455">
        <v>346224735858654</v>
      </c>
      <c r="AP29455">
        <v>751969134362196</v>
      </c>
      <c r="AQ29455">
        <v>171041926504578</v>
      </c>
      <c r="AR29455">
        <v>244298107652855</v>
      </c>
    </row>
    <row r="29456" spans="1:44" hidden="1" x14ac:dyDescent="0.25">
      <c r="A29456">
        <v>29455</v>
      </c>
      <c r="B29456" s="1" t="s">
        <v>164</v>
      </c>
      <c r="C29456" s="2">
        <v>44019</v>
      </c>
      <c r="D29456">
        <v>481198578947368</v>
      </c>
      <c r="E29456">
        <v>2307</v>
      </c>
      <c r="F29456">
        <v>111408421052632</v>
      </c>
      <c r="G29456">
        <v>141329947368421</v>
      </c>
      <c r="H29456">
        <v>754625</v>
      </c>
      <c r="I29456">
        <v>322177631578947</v>
      </c>
      <c r="J29456">
        <v>123666552631579</v>
      </c>
      <c r="K29456">
        <v>649625</v>
      </c>
      <c r="L29456">
        <v>285520394736842</v>
      </c>
      <c r="M29456">
        <v>1335</v>
      </c>
      <c r="N29456">
        <v>1</v>
      </c>
      <c r="O29456">
        <v>3</v>
      </c>
      <c r="P29456">
        <v>546997631578947</v>
      </c>
      <c r="Q29456">
        <v>0</v>
      </c>
      <c r="R29456">
        <v>133166447368421</v>
      </c>
      <c r="S29456">
        <v>155873947368421</v>
      </c>
      <c r="T29456">
        <v>2</v>
      </c>
      <c r="U29456">
        <v>375098684210526</v>
      </c>
      <c r="V29456">
        <v>300187</v>
      </c>
      <c r="W29456">
        <v>236</v>
      </c>
      <c r="X29456">
        <v>45305</v>
      </c>
      <c r="Y29456">
        <v>0</v>
      </c>
      <c r="Z29456">
        <v>0</v>
      </c>
      <c r="AA29456">
        <v>0</v>
      </c>
      <c r="AB29456">
        <v>0</v>
      </c>
      <c r="AC29456">
        <v>0</v>
      </c>
      <c r="AD29456">
        <v>0</v>
      </c>
      <c r="AK29456" s="1" t="s">
        <v>47</v>
      </c>
      <c r="AL29456">
        <v>-408015969677089</v>
      </c>
      <c r="AM29456" s="1" t="s">
        <v>47</v>
      </c>
      <c r="AN29456">
        <v>348927175201566</v>
      </c>
      <c r="AP29456">
        <v>728856844355259</v>
      </c>
      <c r="AQ29456">
        <v>160864750767476</v>
      </c>
      <c r="AR29456">
        <v>238639620563947</v>
      </c>
    </row>
    <row r="29457" spans="1:44" hidden="1" x14ac:dyDescent="0.25">
      <c r="A29457">
        <v>29456</v>
      </c>
      <c r="B29457" s="1" t="s">
        <v>164</v>
      </c>
      <c r="C29457" s="2">
        <v>44020</v>
      </c>
      <c r="D29457">
        <v>465795921052632</v>
      </c>
      <c r="E29457">
        <v>171425</v>
      </c>
      <c r="F29457">
        <v>110843421052632</v>
      </c>
      <c r="G29457">
        <v>136569052631579</v>
      </c>
      <c r="H29457">
        <v>654625</v>
      </c>
      <c r="I29457">
        <v>313881578947368</v>
      </c>
      <c r="J29457">
        <v>119621342105263</v>
      </c>
      <c r="K29457">
        <v>529875</v>
      </c>
      <c r="L29457">
        <v>280013157894737</v>
      </c>
      <c r="M29457">
        <v>1291</v>
      </c>
      <c r="N29457">
        <v>1</v>
      </c>
      <c r="O29457">
        <v>3</v>
      </c>
      <c r="P29457">
        <v>525835789473684</v>
      </c>
      <c r="Q29457">
        <v>0</v>
      </c>
      <c r="R29457">
        <v>126381578947368</v>
      </c>
      <c r="S29457">
        <v>150229736842105</v>
      </c>
      <c r="T29457">
        <v>0</v>
      </c>
      <c r="U29457">
        <v>373815789473684</v>
      </c>
      <c r="V29457">
        <v>301478</v>
      </c>
      <c r="W29457">
        <v>237</v>
      </c>
      <c r="X29457">
        <v>45605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K29457" s="1" t="s">
        <v>47</v>
      </c>
      <c r="AL29457">
        <v>-408015969677085</v>
      </c>
      <c r="AM29457" s="1" t="s">
        <v>47</v>
      </c>
      <c r="AN29457">
        <v>351629614544478</v>
      </c>
      <c r="AP29457">
        <v>692926780707971</v>
      </c>
      <c r="AQ29457">
        <v>147502638769103</v>
      </c>
      <c r="AR29457">
        <v>22950243250886</v>
      </c>
    </row>
    <row r="29458" spans="1:44" hidden="1" x14ac:dyDescent="0.25">
      <c r="A29458">
        <v>29457</v>
      </c>
      <c r="B29458" s="1" t="s">
        <v>164</v>
      </c>
      <c r="C29458" s="2">
        <v>44021</v>
      </c>
      <c r="D29458">
        <v>450879078947368</v>
      </c>
      <c r="E29458">
        <v>131425</v>
      </c>
      <c r="F29458">
        <v>107423684210526</v>
      </c>
      <c r="G29458">
        <v>132101368421053</v>
      </c>
      <c r="H29458">
        <v>519875</v>
      </c>
      <c r="I29458">
        <v>3140125</v>
      </c>
      <c r="J29458">
        <v>115767578947368</v>
      </c>
      <c r="K29458">
        <v>40475</v>
      </c>
      <c r="L29458">
        <v>278023684210526</v>
      </c>
      <c r="M29458">
        <v>1243</v>
      </c>
      <c r="N29458">
        <v>1</v>
      </c>
      <c r="O29458">
        <v>3</v>
      </c>
      <c r="P29458">
        <v>510056578947368</v>
      </c>
      <c r="Q29458">
        <v>0</v>
      </c>
      <c r="R29458">
        <v>123216447368421</v>
      </c>
      <c r="S29458">
        <v>146477631578947</v>
      </c>
      <c r="T29458">
        <v>0</v>
      </c>
      <c r="U29458">
        <v>336921052631579</v>
      </c>
      <c r="V29458">
        <v>302721</v>
      </c>
      <c r="W29458">
        <v>238</v>
      </c>
      <c r="X29458">
        <v>45905</v>
      </c>
      <c r="Y29458">
        <v>0</v>
      </c>
      <c r="Z29458">
        <v>0</v>
      </c>
      <c r="AA29458">
        <v>0</v>
      </c>
      <c r="AB29458">
        <v>0</v>
      </c>
      <c r="AC29458">
        <v>0</v>
      </c>
      <c r="AD29458">
        <v>0</v>
      </c>
      <c r="AK29458" s="1" t="s">
        <v>47</v>
      </c>
      <c r="AL29458">
        <v>-408015969677082</v>
      </c>
      <c r="AM29458" s="1" t="s">
        <v>47</v>
      </c>
      <c r="AN29458">
        <v>35433205388739</v>
      </c>
      <c r="AP29458">
        <v>653266918226397</v>
      </c>
      <c r="AQ29458">
        <v>133706541231833</v>
      </c>
      <c r="AR29458">
        <v>219136260559084</v>
      </c>
    </row>
    <row r="29459" spans="1:44" hidden="1" x14ac:dyDescent="0.25">
      <c r="A29459">
        <v>29458</v>
      </c>
      <c r="B29459" s="1" t="s">
        <v>164</v>
      </c>
      <c r="C29459" s="2">
        <v>44022</v>
      </c>
      <c r="D29459">
        <v>435676289473684</v>
      </c>
      <c r="E29459">
        <v>85975</v>
      </c>
      <c r="F29459">
        <v>103436842105263</v>
      </c>
      <c r="G29459">
        <v>127724236842105</v>
      </c>
      <c r="H29459">
        <v>39</v>
      </c>
      <c r="I29459">
        <v>301025</v>
      </c>
      <c r="J29459">
        <v>111933921052632</v>
      </c>
      <c r="K29459">
        <v>29975</v>
      </c>
      <c r="L29459">
        <v>266034210526316</v>
      </c>
      <c r="M29459">
        <v>121</v>
      </c>
      <c r="N29459">
        <v>0</v>
      </c>
      <c r="O29459">
        <v>3</v>
      </c>
      <c r="P29459">
        <v>486569473684211</v>
      </c>
      <c r="Q29459">
        <v>0</v>
      </c>
      <c r="R29459">
        <v>115269078947368</v>
      </c>
      <c r="S29459">
        <v>140827894736842</v>
      </c>
      <c r="T29459">
        <v>0</v>
      </c>
      <c r="U29459">
        <v>315921052631579</v>
      </c>
      <c r="V29459">
        <v>303931</v>
      </c>
      <c r="W29459">
        <v>238975</v>
      </c>
      <c r="X29459">
        <v>46205</v>
      </c>
      <c r="Y29459">
        <v>0</v>
      </c>
      <c r="Z29459">
        <v>0</v>
      </c>
      <c r="AA29459">
        <v>0</v>
      </c>
      <c r="AB29459">
        <v>0</v>
      </c>
      <c r="AC29459">
        <v>0</v>
      </c>
      <c r="AD29459">
        <v>0</v>
      </c>
      <c r="AK29459" s="1" t="s">
        <v>47</v>
      </c>
      <c r="AL29459">
        <v>-408015969677081</v>
      </c>
      <c r="AM29459" s="1" t="s">
        <v>47</v>
      </c>
      <c r="AN29459">
        <v>357034493230302</v>
      </c>
      <c r="AP29459">
        <v>615527291364768</v>
      </c>
      <c r="AQ29459">
        <v>121071809760877</v>
      </c>
      <c r="AR29459">
        <v>209072298358218</v>
      </c>
    </row>
    <row r="29460" spans="1:44" hidden="1" x14ac:dyDescent="0.25">
      <c r="A29460">
        <v>29459</v>
      </c>
      <c r="B29460" s="1" t="s">
        <v>164</v>
      </c>
      <c r="C29460" s="2">
        <v>44023</v>
      </c>
      <c r="D29460">
        <v>421306578947368</v>
      </c>
      <c r="E29460">
        <v>50475</v>
      </c>
      <c r="F29460">
        <v>992671052631579</v>
      </c>
      <c r="G29460">
        <v>123347631578947</v>
      </c>
      <c r="H29460">
        <v>30475</v>
      </c>
      <c r="I29460">
        <v>289011842105263</v>
      </c>
      <c r="J29460">
        <v>108075552631579</v>
      </c>
      <c r="K29460">
        <v>234875</v>
      </c>
      <c r="L29460">
        <v>253704605263158</v>
      </c>
      <c r="M29460">
        <v>1186</v>
      </c>
      <c r="N29460">
        <v>0</v>
      </c>
      <c r="O29460">
        <v>3</v>
      </c>
      <c r="P29460">
        <v>46532552631579</v>
      </c>
      <c r="Q29460">
        <v>0</v>
      </c>
      <c r="R29460">
        <v>109</v>
      </c>
      <c r="S29460">
        <v>133937105263158</v>
      </c>
      <c r="T29460">
        <v>0</v>
      </c>
      <c r="U29460">
        <v>31</v>
      </c>
      <c r="V29460">
        <v>305117</v>
      </c>
      <c r="W29460">
        <v>238975</v>
      </c>
      <c r="X29460">
        <v>465025</v>
      </c>
      <c r="Y29460">
        <v>0</v>
      </c>
      <c r="Z29460">
        <v>0</v>
      </c>
      <c r="AA29460">
        <v>0</v>
      </c>
      <c r="AB29460">
        <v>0</v>
      </c>
      <c r="AC29460">
        <v>0</v>
      </c>
      <c r="AD29460">
        <v>0</v>
      </c>
      <c r="AK29460" s="1" t="s">
        <v>47</v>
      </c>
      <c r="AL29460">
        <v>-40801596967708</v>
      </c>
      <c r="AM29460" s="1" t="s">
        <v>47</v>
      </c>
      <c r="AN29460">
        <v>359736932573215</v>
      </c>
      <c r="AP29460">
        <v>582914796415884</v>
      </c>
      <c r="AQ29460">
        <v>110294452591217</v>
      </c>
      <c r="AR29460">
        <v>200172594401729</v>
      </c>
    </row>
    <row r="29461" spans="1:44" hidden="1" x14ac:dyDescent="0.25">
      <c r="A29461">
        <v>29460</v>
      </c>
      <c r="B29461" s="1" t="s">
        <v>164</v>
      </c>
      <c r="C29461" s="2">
        <v>44024</v>
      </c>
      <c r="D29461">
        <v>406468815789474</v>
      </c>
      <c r="E29461">
        <v>414875</v>
      </c>
      <c r="F29461">
        <v>924697368421052</v>
      </c>
      <c r="G29461">
        <v>118853342105263</v>
      </c>
      <c r="H29461">
        <v>264875</v>
      </c>
      <c r="I29461">
        <v>273210526315789</v>
      </c>
      <c r="J29461">
        <v>104081447368421</v>
      </c>
      <c r="K29461">
        <v>204875</v>
      </c>
      <c r="L29461">
        <v>240500657894737</v>
      </c>
      <c r="M29461">
        <v>1155</v>
      </c>
      <c r="N29461">
        <v>0</v>
      </c>
      <c r="O29461">
        <v>3</v>
      </c>
      <c r="P29461">
        <v>439964210526316</v>
      </c>
      <c r="Q29461">
        <v>0</v>
      </c>
      <c r="R29461">
        <v>103216447368421</v>
      </c>
      <c r="S29461">
        <v>128483684210526</v>
      </c>
      <c r="T29461">
        <v>0</v>
      </c>
      <c r="U29461">
        <v>29</v>
      </c>
      <c r="V29461">
        <v>306272</v>
      </c>
      <c r="W29461">
        <v>239</v>
      </c>
      <c r="X29461">
        <v>467025</v>
      </c>
      <c r="Y29461">
        <v>0</v>
      </c>
      <c r="Z29461">
        <v>0</v>
      </c>
      <c r="AA29461">
        <v>0</v>
      </c>
      <c r="AB29461">
        <v>0</v>
      </c>
      <c r="AC29461">
        <v>0</v>
      </c>
      <c r="AD29461">
        <v>0</v>
      </c>
      <c r="AK29461" s="1" t="s">
        <v>47</v>
      </c>
      <c r="AL29461">
        <v>-408015969677079</v>
      </c>
      <c r="AM29461" s="1" t="s">
        <v>47</v>
      </c>
      <c r="AN29461">
        <v>362439371916127</v>
      </c>
      <c r="AP29461">
        <v>55510325177819</v>
      </c>
      <c r="AQ29461">
        <v>101958990080166</v>
      </c>
      <c r="AR29461">
        <v>192385165636626</v>
      </c>
    </row>
    <row r="29462" spans="1:44" hidden="1" x14ac:dyDescent="0.25">
      <c r="A29462">
        <v>29461</v>
      </c>
      <c r="B29462" s="1" t="s">
        <v>164</v>
      </c>
      <c r="C29462" s="2">
        <v>44025</v>
      </c>
      <c r="D29462">
        <v>390929921052632</v>
      </c>
      <c r="E29462">
        <v>37975</v>
      </c>
      <c r="F29462">
        <v>855217105263158</v>
      </c>
      <c r="G29462">
        <v>114230473684211</v>
      </c>
      <c r="H29462">
        <v>235</v>
      </c>
      <c r="I29462">
        <v>256894736842105</v>
      </c>
      <c r="J29462">
        <v>999311315789474</v>
      </c>
      <c r="K29462">
        <v>17</v>
      </c>
      <c r="L29462">
        <v>225828947368421</v>
      </c>
      <c r="M29462">
        <v>1109</v>
      </c>
      <c r="N29462">
        <v>0</v>
      </c>
      <c r="O29462">
        <v>3</v>
      </c>
      <c r="P29462">
        <v>426636315789474</v>
      </c>
      <c r="Q29462">
        <v>0</v>
      </c>
      <c r="R29462">
        <v>1115</v>
      </c>
      <c r="S29462">
        <v>122974210526316</v>
      </c>
      <c r="T29462">
        <v>0</v>
      </c>
      <c r="U29462">
        <v>285111842105263</v>
      </c>
      <c r="V29462">
        <v>307381</v>
      </c>
      <c r="W29462">
        <v>239975</v>
      </c>
      <c r="X29462">
        <v>469025</v>
      </c>
      <c r="Y29462">
        <v>0</v>
      </c>
      <c r="Z29462">
        <v>0</v>
      </c>
      <c r="AA29462">
        <v>0</v>
      </c>
      <c r="AB29462">
        <v>0</v>
      </c>
      <c r="AC29462">
        <v>0</v>
      </c>
      <c r="AD29462">
        <v>0</v>
      </c>
      <c r="AK29462" s="1" t="s">
        <v>47</v>
      </c>
      <c r="AL29462">
        <v>-408015969677078</v>
      </c>
      <c r="AM29462" s="1" t="s">
        <v>47</v>
      </c>
      <c r="AN29462">
        <v>365141811259039</v>
      </c>
      <c r="AP29462">
        <v>527488764340412</v>
      </c>
      <c r="AQ29462">
        <v>94037793597905</v>
      </c>
      <c r="AR29462">
        <v>184451933866285</v>
      </c>
    </row>
    <row r="29463" spans="1:44" hidden="1" x14ac:dyDescent="0.25">
      <c r="A29463">
        <v>29462</v>
      </c>
      <c r="B29463" s="1" t="s">
        <v>164</v>
      </c>
      <c r="C29463" s="2">
        <v>44026</v>
      </c>
      <c r="D29463">
        <v>374316894736842</v>
      </c>
      <c r="E29463">
        <v>329875</v>
      </c>
      <c r="F29463">
        <v>824176315789474</v>
      </c>
      <c r="G29463">
        <v>109834026315789</v>
      </c>
      <c r="H29463">
        <v>204875</v>
      </c>
      <c r="I29463">
        <v>244217763157895</v>
      </c>
      <c r="J29463">
        <v>960084210526316</v>
      </c>
      <c r="K29463">
        <v>154875</v>
      </c>
      <c r="L29463">
        <v>211201315789474</v>
      </c>
      <c r="M29463">
        <v>1073</v>
      </c>
      <c r="N29463">
        <v>0</v>
      </c>
      <c r="O29463">
        <v>2</v>
      </c>
      <c r="P29463">
        <v>398538684210526</v>
      </c>
      <c r="Q29463">
        <v>0</v>
      </c>
      <c r="R29463">
        <v>104</v>
      </c>
      <c r="S29463">
        <v>11796</v>
      </c>
      <c r="T29463">
        <v>0</v>
      </c>
      <c r="U29463">
        <v>285</v>
      </c>
      <c r="V29463">
        <v>308454</v>
      </c>
      <c r="W29463">
        <v>24095</v>
      </c>
      <c r="X29463">
        <v>471025</v>
      </c>
      <c r="Y29463">
        <v>0</v>
      </c>
      <c r="Z29463">
        <v>0</v>
      </c>
      <c r="AA29463">
        <v>0</v>
      </c>
      <c r="AB29463">
        <v>0</v>
      </c>
      <c r="AC29463">
        <v>0</v>
      </c>
      <c r="AD29463">
        <v>0</v>
      </c>
      <c r="AK29463" s="1" t="s">
        <v>47</v>
      </c>
      <c r="AL29463">
        <v>-408015969677078</v>
      </c>
      <c r="AM29463" s="1" t="s">
        <v>47</v>
      </c>
      <c r="AN29463">
        <v>367844250601951</v>
      </c>
      <c r="AP29463">
        <v>506920570644769</v>
      </c>
      <c r="AQ29463">
        <v>880652566073695</v>
      </c>
      <c r="AR29463">
        <v>178947968515242</v>
      </c>
    </row>
    <row r="29464" spans="1:44" hidden="1" x14ac:dyDescent="0.25">
      <c r="A29464">
        <v>29463</v>
      </c>
      <c r="B29464" s="1" t="s">
        <v>164</v>
      </c>
      <c r="C29464" s="2">
        <v>44027</v>
      </c>
      <c r="D29464">
        <v>358310315789474</v>
      </c>
      <c r="E29464">
        <v>294875</v>
      </c>
      <c r="F29464">
        <v>790625657894737</v>
      </c>
      <c r="G29464">
        <v>105239578947368</v>
      </c>
      <c r="H29464">
        <v>165</v>
      </c>
      <c r="I29464">
        <v>234236842105263</v>
      </c>
      <c r="J29464">
        <v>918940263157895</v>
      </c>
      <c r="K29464">
        <v>125</v>
      </c>
      <c r="L29464">
        <v>205794736842105</v>
      </c>
      <c r="M29464">
        <v>1028</v>
      </c>
      <c r="N29464">
        <v>0</v>
      </c>
      <c r="O29464">
        <v>2</v>
      </c>
      <c r="P29464">
        <v>382236052631579</v>
      </c>
      <c r="Q29464">
        <v>0</v>
      </c>
      <c r="R29464">
        <v>973684210526316</v>
      </c>
      <c r="S29464">
        <v>110324736842105</v>
      </c>
      <c r="T29464">
        <v>0</v>
      </c>
      <c r="U29464">
        <v>275</v>
      </c>
      <c r="V29464">
        <v>309482</v>
      </c>
      <c r="W29464">
        <v>241925</v>
      </c>
      <c r="X29464">
        <v>473025</v>
      </c>
      <c r="Y29464">
        <v>0</v>
      </c>
      <c r="Z29464">
        <v>0</v>
      </c>
      <c r="AA29464">
        <v>0</v>
      </c>
      <c r="AB29464">
        <v>0</v>
      </c>
      <c r="AC29464">
        <v>0</v>
      </c>
      <c r="AD29464">
        <v>0</v>
      </c>
      <c r="AK29464" s="1" t="s">
        <v>47</v>
      </c>
      <c r="AL29464">
        <v>-408015969677078</v>
      </c>
      <c r="AM29464" s="1" t="s">
        <v>47</v>
      </c>
      <c r="AN29464">
        <v>370546689944863</v>
      </c>
      <c r="AP29464">
        <v>491854237226886</v>
      </c>
      <c r="AQ29464">
        <v>838989751159679</v>
      </c>
      <c r="AR29464">
        <v>175362472572539</v>
      </c>
    </row>
    <row r="29465" spans="1:44" hidden="1" x14ac:dyDescent="0.25">
      <c r="A29465">
        <v>29464</v>
      </c>
      <c r="B29465" s="1" t="s">
        <v>164</v>
      </c>
      <c r="C29465" s="2">
        <v>44028</v>
      </c>
      <c r="D29465">
        <v>34122</v>
      </c>
      <c r="E29465">
        <v>259875</v>
      </c>
      <c r="F29465">
        <v>770566447368421</v>
      </c>
      <c r="G29465">
        <v>100712078947368</v>
      </c>
      <c r="H29465">
        <v>125</v>
      </c>
      <c r="I29465">
        <v>230013157894737</v>
      </c>
      <c r="J29465">
        <v>878033421052632</v>
      </c>
      <c r="K29465">
        <v>99875</v>
      </c>
      <c r="L29465">
        <v>203692105263158</v>
      </c>
      <c r="M29465">
        <v>973</v>
      </c>
      <c r="N29465">
        <v>0</v>
      </c>
      <c r="O29465">
        <v>2</v>
      </c>
      <c r="P29465">
        <v>353996315789474</v>
      </c>
      <c r="Q29465">
        <v>0</v>
      </c>
      <c r="R29465">
        <v>965125</v>
      </c>
      <c r="S29465">
        <v>104204736842105</v>
      </c>
      <c r="T29465">
        <v>0</v>
      </c>
      <c r="U29465">
        <v>275098684210526</v>
      </c>
      <c r="V29465">
        <v>310455</v>
      </c>
      <c r="W29465">
        <v>241925</v>
      </c>
      <c r="X29465">
        <v>475025</v>
      </c>
      <c r="Y29465">
        <v>0</v>
      </c>
      <c r="Z29465">
        <v>0</v>
      </c>
      <c r="AA29465">
        <v>0</v>
      </c>
      <c r="AB29465">
        <v>0</v>
      </c>
      <c r="AC29465">
        <v>0</v>
      </c>
      <c r="AD29465">
        <v>0</v>
      </c>
      <c r="AK29465" s="1" t="s">
        <v>47</v>
      </c>
      <c r="AL29465">
        <v>-408015969677077</v>
      </c>
      <c r="AM29465" s="1" t="s">
        <v>47</v>
      </c>
      <c r="AN29465">
        <v>373249129287776</v>
      </c>
      <c r="AP29465">
        <v>474329858584823</v>
      </c>
      <c r="AQ29465">
        <v>794231195099419</v>
      </c>
      <c r="AR29465">
        <v>171161515345797</v>
      </c>
    </row>
    <row r="29466" spans="1:44" hidden="1" x14ac:dyDescent="0.25">
      <c r="A29466">
        <v>29465</v>
      </c>
      <c r="B29466" s="1" t="s">
        <v>164</v>
      </c>
      <c r="C29466" s="2">
        <v>44029</v>
      </c>
      <c r="D29466">
        <v>324018789473684</v>
      </c>
      <c r="E29466">
        <v>235</v>
      </c>
      <c r="F29466">
        <v>760513815789474</v>
      </c>
      <c r="G29466">
        <v>960866578947368</v>
      </c>
      <c r="H29466">
        <v>1095</v>
      </c>
      <c r="I29466">
        <v>225289473684211</v>
      </c>
      <c r="J29466">
        <v>836743421052632</v>
      </c>
      <c r="K29466">
        <v>74875</v>
      </c>
      <c r="L29466">
        <v>200550657894737</v>
      </c>
      <c r="M29466">
        <v>93</v>
      </c>
      <c r="N29466">
        <v>0</v>
      </c>
      <c r="O29466">
        <v>2</v>
      </c>
      <c r="P29466">
        <v>328686052631579</v>
      </c>
      <c r="Q29466">
        <v>0</v>
      </c>
      <c r="R29466">
        <v>905631578947368</v>
      </c>
      <c r="S29466">
        <v>969463157894737</v>
      </c>
      <c r="T29466">
        <v>0</v>
      </c>
      <c r="U29466">
        <v>268552631578947</v>
      </c>
      <c r="V29466">
        <v>311385</v>
      </c>
      <c r="W29466">
        <v>241925</v>
      </c>
      <c r="X29466">
        <v>478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K29466" s="1" t="s">
        <v>47</v>
      </c>
      <c r="AL29466">
        <v>-408015969677077</v>
      </c>
      <c r="AM29466" s="1" t="s">
        <v>47</v>
      </c>
      <c r="AN29466">
        <v>375951568630688</v>
      </c>
      <c r="AP29466">
        <v>450691399517856</v>
      </c>
      <c r="AQ29466">
        <v>730948873703601</v>
      </c>
      <c r="AR29466">
        <v>164391485861642</v>
      </c>
    </row>
    <row r="29467" spans="1:44" hidden="1" x14ac:dyDescent="0.25">
      <c r="A29467">
        <v>29466</v>
      </c>
      <c r="B29467" s="1" t="s">
        <v>164</v>
      </c>
      <c r="C29467" s="2">
        <v>44030</v>
      </c>
      <c r="D29467">
        <v>307379631578947</v>
      </c>
      <c r="E29467">
        <v>204875</v>
      </c>
      <c r="F29467">
        <v>75101447368421</v>
      </c>
      <c r="G29467">
        <v>916042631578947</v>
      </c>
      <c r="H29467">
        <v>59875</v>
      </c>
      <c r="I29467">
        <v>221040789473684</v>
      </c>
      <c r="J29467">
        <v>796335263157895</v>
      </c>
      <c r="K29467">
        <v>45</v>
      </c>
      <c r="L29467">
        <v>195789473684211</v>
      </c>
      <c r="M29467">
        <v>889</v>
      </c>
      <c r="N29467">
        <v>0</v>
      </c>
      <c r="O29467">
        <v>2</v>
      </c>
      <c r="P29467">
        <v>312098421052632</v>
      </c>
      <c r="Q29467">
        <v>0</v>
      </c>
      <c r="R29467">
        <v>910638157894737</v>
      </c>
      <c r="S29467">
        <v>921407894736842</v>
      </c>
      <c r="T29467">
        <v>0</v>
      </c>
      <c r="U29467">
        <v>263157894736842</v>
      </c>
      <c r="V29467">
        <v>312274</v>
      </c>
      <c r="W29467">
        <v>241925</v>
      </c>
      <c r="X29467">
        <v>480025</v>
      </c>
      <c r="Y29467">
        <v>0</v>
      </c>
      <c r="Z29467">
        <v>0</v>
      </c>
      <c r="AA29467">
        <v>0</v>
      </c>
      <c r="AB29467">
        <v>0</v>
      </c>
      <c r="AC29467">
        <v>0</v>
      </c>
      <c r="AD29467">
        <v>0</v>
      </c>
      <c r="AK29467" s="1" t="s">
        <v>47</v>
      </c>
      <c r="AL29467">
        <v>-408015969677077</v>
      </c>
      <c r="AM29467" s="1" t="s">
        <v>47</v>
      </c>
      <c r="AN29467">
        <v>3786540079736</v>
      </c>
      <c r="AP29467">
        <v>424659071301869</v>
      </c>
      <c r="AQ29467">
        <v>672503486839123</v>
      </c>
      <c r="AR29467">
        <v>156640927536099</v>
      </c>
    </row>
    <row r="29468" spans="1:44" hidden="1" x14ac:dyDescent="0.25">
      <c r="A29468">
        <v>29467</v>
      </c>
      <c r="B29468" s="1" t="s">
        <v>164</v>
      </c>
      <c r="C29468" s="2">
        <v>44031</v>
      </c>
      <c r="D29468">
        <v>289802631578947</v>
      </c>
      <c r="E29468">
        <v>165</v>
      </c>
      <c r="F29468">
        <v>74166447368421</v>
      </c>
      <c r="G29468">
        <v>868484473684211</v>
      </c>
      <c r="H29468">
        <v>34875</v>
      </c>
      <c r="I29468">
        <v>217384210526316</v>
      </c>
      <c r="J29468">
        <v>753295263157895</v>
      </c>
      <c r="K29468">
        <v>25</v>
      </c>
      <c r="L29468">
        <v>1905125</v>
      </c>
      <c r="M29468">
        <v>844</v>
      </c>
      <c r="N29468">
        <v>0</v>
      </c>
      <c r="O29468">
        <v>2</v>
      </c>
      <c r="P29468">
        <v>278738684210526</v>
      </c>
      <c r="Q29468">
        <v>0</v>
      </c>
      <c r="R29468">
        <v>878973684210526</v>
      </c>
      <c r="S29468">
        <v>838036842105263</v>
      </c>
      <c r="T29468">
        <v>0</v>
      </c>
      <c r="U29468">
        <v>252631578947368</v>
      </c>
      <c r="V29468">
        <v>313118</v>
      </c>
      <c r="W29468">
        <v>241925</v>
      </c>
      <c r="X29468">
        <v>482025</v>
      </c>
      <c r="Y29468">
        <v>0</v>
      </c>
      <c r="Z29468">
        <v>0</v>
      </c>
      <c r="AA29468">
        <v>0</v>
      </c>
      <c r="AB29468">
        <v>0</v>
      </c>
      <c r="AC29468">
        <v>0</v>
      </c>
      <c r="AD29468">
        <v>0</v>
      </c>
      <c r="AK29468" s="1" t="s">
        <v>47</v>
      </c>
      <c r="AL29468">
        <v>-408015969677077</v>
      </c>
      <c r="AM29468" s="1" t="s">
        <v>47</v>
      </c>
      <c r="AN29468">
        <v>381356447316512</v>
      </c>
      <c r="AP29468">
        <v>401640449763676</v>
      </c>
      <c r="AQ29468">
        <v>621791019489756</v>
      </c>
      <c r="AR29468">
        <v>149769146327209</v>
      </c>
    </row>
    <row r="29469" spans="1:44" hidden="1" x14ac:dyDescent="0.25">
      <c r="A29469">
        <v>29468</v>
      </c>
      <c r="B29469" s="1" t="s">
        <v>164</v>
      </c>
      <c r="C29469" s="2">
        <v>44032</v>
      </c>
      <c r="D29469">
        <v>271511236842105</v>
      </c>
      <c r="E29469">
        <v>125</v>
      </c>
      <c r="F29469">
        <v>717897368421053</v>
      </c>
      <c r="G29469">
        <v>822080789473684</v>
      </c>
      <c r="H29469">
        <v>0</v>
      </c>
      <c r="I29469">
        <v>216521710526316</v>
      </c>
      <c r="J29469">
        <v>711781052631579</v>
      </c>
      <c r="K29469">
        <v>0</v>
      </c>
      <c r="L29469">
        <v>190500657894737</v>
      </c>
      <c r="M29469">
        <v>8</v>
      </c>
      <c r="N29469">
        <v>0</v>
      </c>
      <c r="O29469">
        <v>2</v>
      </c>
      <c r="P29469">
        <v>255997368421053</v>
      </c>
      <c r="Q29469">
        <v>0</v>
      </c>
      <c r="R29469">
        <v>831710526315789</v>
      </c>
      <c r="S29469">
        <v>783702631578947</v>
      </c>
      <c r="T29469">
        <v>0</v>
      </c>
      <c r="U29469">
        <v>252631578947368</v>
      </c>
      <c r="V29469">
        <v>313918</v>
      </c>
      <c r="W29469">
        <v>241925</v>
      </c>
      <c r="X29469">
        <v>484025</v>
      </c>
      <c r="Y29469">
        <v>0</v>
      </c>
      <c r="Z29469">
        <v>0</v>
      </c>
      <c r="AA29469">
        <v>0</v>
      </c>
      <c r="AB29469">
        <v>0</v>
      </c>
      <c r="AC29469">
        <v>0</v>
      </c>
      <c r="AD29469">
        <v>0</v>
      </c>
      <c r="AK29469" s="1" t="s">
        <v>47</v>
      </c>
      <c r="AL29469">
        <v>-408015969677077</v>
      </c>
      <c r="AM29469" s="1" t="s">
        <v>47</v>
      </c>
      <c r="AN29469">
        <v>384058886659424</v>
      </c>
      <c r="AP29469">
        <v>387505355836148</v>
      </c>
      <c r="AQ29469">
        <v>59038327409653</v>
      </c>
      <c r="AR29469">
        <v>145888859388966</v>
      </c>
    </row>
    <row r="29470" spans="1:44" hidden="1" x14ac:dyDescent="0.25">
      <c r="A29470">
        <v>29469</v>
      </c>
      <c r="B29470" s="1" t="s">
        <v>164</v>
      </c>
      <c r="C29470" s="2">
        <v>44033</v>
      </c>
      <c r="D29470">
        <v>254418368421053</v>
      </c>
      <c r="E29470">
        <v>1095</v>
      </c>
      <c r="F29470">
        <v>712131578947369</v>
      </c>
      <c r="G29470">
        <v>776279210526316</v>
      </c>
      <c r="H29470">
        <v>0</v>
      </c>
      <c r="I29470">
        <v>213171052631579</v>
      </c>
      <c r="J29470">
        <v>670485789473684</v>
      </c>
      <c r="K29470">
        <v>0</v>
      </c>
      <c r="L29470">
        <v>187434210526316</v>
      </c>
      <c r="M29470">
        <v>743</v>
      </c>
      <c r="N29470">
        <v>0</v>
      </c>
      <c r="O29470">
        <v>2</v>
      </c>
      <c r="P29470">
        <v>241364210526316</v>
      </c>
      <c r="Q29470">
        <v>0</v>
      </c>
      <c r="R29470">
        <v>770874999999999</v>
      </c>
      <c r="S29470">
        <v>735281578947368</v>
      </c>
      <c r="T29470">
        <v>0</v>
      </c>
      <c r="U29470">
        <v>240052631578947</v>
      </c>
      <c r="V29470">
        <v>314661</v>
      </c>
      <c r="W29470">
        <v>241925</v>
      </c>
      <c r="X29470">
        <v>486025</v>
      </c>
      <c r="Y29470">
        <v>0</v>
      </c>
      <c r="Z29470">
        <v>0</v>
      </c>
      <c r="AA29470">
        <v>0</v>
      </c>
      <c r="AB29470">
        <v>0</v>
      </c>
      <c r="AC29470">
        <v>0</v>
      </c>
      <c r="AD29470">
        <v>0</v>
      </c>
      <c r="AK29470" s="1" t="s">
        <v>47</v>
      </c>
      <c r="AL29470">
        <v>-408015969677077</v>
      </c>
      <c r="AM29470" s="1" t="s">
        <v>47</v>
      </c>
      <c r="AN29470">
        <v>386761326002336</v>
      </c>
      <c r="AP29470">
        <v>37297828727128</v>
      </c>
      <c r="AQ29470">
        <v>558809683306608</v>
      </c>
      <c r="AR29470">
        <v>141782538510056</v>
      </c>
    </row>
    <row r="29471" spans="1:44" hidden="1" x14ac:dyDescent="0.25">
      <c r="A29471">
        <v>29470</v>
      </c>
      <c r="B29471" s="1" t="s">
        <v>164</v>
      </c>
      <c r="C29471" s="2">
        <v>44034</v>
      </c>
      <c r="D29471">
        <v>236872868421053</v>
      </c>
      <c r="E29471">
        <v>59875</v>
      </c>
      <c r="F29471">
        <v>702144736842105</v>
      </c>
      <c r="G29471">
        <v>729092105263158</v>
      </c>
      <c r="H29471">
        <v>0</v>
      </c>
      <c r="I29471">
        <v>205546710526316</v>
      </c>
      <c r="J29471">
        <v>627838157894737</v>
      </c>
      <c r="K29471">
        <v>0</v>
      </c>
      <c r="L29471">
        <v>1795125</v>
      </c>
      <c r="M29471">
        <v>692</v>
      </c>
      <c r="N29471">
        <v>0</v>
      </c>
      <c r="O29471">
        <v>2</v>
      </c>
      <c r="P29471">
        <v>217705</v>
      </c>
      <c r="Q29471">
        <v>0</v>
      </c>
      <c r="R29471">
        <v>789736842105263</v>
      </c>
      <c r="S29471">
        <v>662905263157895</v>
      </c>
      <c r="T29471">
        <v>0</v>
      </c>
      <c r="U29471">
        <v>215151315789474</v>
      </c>
      <c r="V29471">
        <v>315353</v>
      </c>
      <c r="W29471">
        <v>241925</v>
      </c>
      <c r="X29471">
        <v>488025</v>
      </c>
      <c r="Y29471">
        <v>0</v>
      </c>
      <c r="Z29471">
        <v>0</v>
      </c>
      <c r="AA29471">
        <v>0</v>
      </c>
      <c r="AB29471">
        <v>0</v>
      </c>
      <c r="AC29471">
        <v>0</v>
      </c>
      <c r="AD29471">
        <v>0</v>
      </c>
      <c r="AK29471" s="1" t="s">
        <v>47</v>
      </c>
      <c r="AL29471">
        <v>-408015969677077</v>
      </c>
      <c r="AM29471" s="1" t="s">
        <v>47</v>
      </c>
      <c r="AN29471">
        <v>389463765345248</v>
      </c>
      <c r="AP29471">
        <v>356625759923118</v>
      </c>
      <c r="AQ29471">
        <v>524076473038877</v>
      </c>
      <c r="AR29471">
        <v>136943695658597</v>
      </c>
    </row>
    <row r="29472" spans="1:44" hidden="1" x14ac:dyDescent="0.25">
      <c r="A29472">
        <v>29471</v>
      </c>
      <c r="B29472" s="1" t="s">
        <v>164</v>
      </c>
      <c r="C29472" s="2">
        <v>44035</v>
      </c>
      <c r="D29472">
        <v>220108947368421</v>
      </c>
      <c r="E29472">
        <v>34875</v>
      </c>
      <c r="F29472">
        <v>662121052631579</v>
      </c>
      <c r="G29472">
        <v>681604473684211</v>
      </c>
      <c r="H29472">
        <v>0</v>
      </c>
      <c r="I29472">
        <v>190618421052631</v>
      </c>
      <c r="J29472">
        <v>585501052631579</v>
      </c>
      <c r="K29472">
        <v>0</v>
      </c>
      <c r="L29472">
        <v>167025</v>
      </c>
      <c r="M29472">
        <v>648</v>
      </c>
      <c r="N29472">
        <v>0</v>
      </c>
      <c r="O29472">
        <v>2</v>
      </c>
      <c r="P29472">
        <v>199115263157895</v>
      </c>
      <c r="Q29472">
        <v>0</v>
      </c>
      <c r="R29472">
        <v>760125</v>
      </c>
      <c r="S29472">
        <v>597402631578947</v>
      </c>
      <c r="T29472">
        <v>0</v>
      </c>
      <c r="U29472">
        <v>175098684210526</v>
      </c>
      <c r="V29472">
        <v>316001</v>
      </c>
      <c r="W29472">
        <v>241925</v>
      </c>
      <c r="X29472">
        <v>490025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K29472" s="1" t="s">
        <v>47</v>
      </c>
      <c r="AL29472">
        <v>-408015969677077</v>
      </c>
      <c r="AM29472" s="1" t="s">
        <v>47</v>
      </c>
      <c r="AN29472">
        <v>392166204688161</v>
      </c>
      <c r="AP29472">
        <v>344057377492944</v>
      </c>
      <c r="AQ29472">
        <v>489870027696015</v>
      </c>
      <c r="AR29472">
        <v>133388744368067</v>
      </c>
    </row>
    <row r="29473" spans="1:44" hidden="1" x14ac:dyDescent="0.25">
      <c r="A29473">
        <v>29472</v>
      </c>
      <c r="B29473" s="1" t="s">
        <v>164</v>
      </c>
      <c r="C29473" s="2">
        <v>44036</v>
      </c>
      <c r="D29473">
        <v>203501394736842</v>
      </c>
      <c r="E29473">
        <v>0</v>
      </c>
      <c r="F29473">
        <v>62275</v>
      </c>
      <c r="G29473">
        <v>633511578947368</v>
      </c>
      <c r="H29473">
        <v>0</v>
      </c>
      <c r="I29473">
        <v>180625657894737</v>
      </c>
      <c r="J29473">
        <v>542867368421053</v>
      </c>
      <c r="K29473">
        <v>0</v>
      </c>
      <c r="L29473">
        <v>1575125</v>
      </c>
      <c r="M29473">
        <v>592</v>
      </c>
      <c r="N29473">
        <v>0</v>
      </c>
      <c r="O29473">
        <v>2</v>
      </c>
      <c r="P29473">
        <v>175414210526316</v>
      </c>
      <c r="Q29473">
        <v>0</v>
      </c>
      <c r="R29473">
        <v>695</v>
      </c>
      <c r="S29473">
        <v>533442105263158</v>
      </c>
      <c r="T29473">
        <v>0</v>
      </c>
      <c r="U29473">
        <v>17</v>
      </c>
      <c r="V29473">
        <v>316593</v>
      </c>
      <c r="W29473">
        <v>241925</v>
      </c>
      <c r="X29473">
        <v>492025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K29473" s="1" t="s">
        <v>47</v>
      </c>
      <c r="AL29473">
        <v>-408015969677077</v>
      </c>
      <c r="AM29473" s="1" t="s">
        <v>47</v>
      </c>
      <c r="AN29473">
        <v>394868644031073</v>
      </c>
      <c r="AP29473">
        <v>327867884515636</v>
      </c>
      <c r="AQ29473">
        <v>447359726891155</v>
      </c>
      <c r="AR29473">
        <v>128405333285581</v>
      </c>
    </row>
    <row r="29474" spans="1:44" hidden="1" x14ac:dyDescent="0.25">
      <c r="A29474">
        <v>29473</v>
      </c>
      <c r="B29474" s="1" t="s">
        <v>164</v>
      </c>
      <c r="C29474" s="2">
        <v>44037</v>
      </c>
      <c r="D29474">
        <v>186657078947368</v>
      </c>
      <c r="E29474">
        <v>0</v>
      </c>
      <c r="F29474">
        <v>54407894736842</v>
      </c>
      <c r="G29474">
        <v>58678052631579</v>
      </c>
      <c r="H29474">
        <v>0</v>
      </c>
      <c r="I29474">
        <v>16605</v>
      </c>
      <c r="J29474">
        <v>501336842105263</v>
      </c>
      <c r="K29474">
        <v>0</v>
      </c>
      <c r="L29474">
        <v>147</v>
      </c>
      <c r="M29474">
        <v>552</v>
      </c>
      <c r="N29474">
        <v>0</v>
      </c>
      <c r="O29474">
        <v>2</v>
      </c>
      <c r="P29474">
        <v>155256842105263</v>
      </c>
      <c r="Q29474">
        <v>0</v>
      </c>
      <c r="R29474">
        <v>680894736842104</v>
      </c>
      <c r="S29474">
        <v>479526315789474</v>
      </c>
      <c r="T29474">
        <v>0</v>
      </c>
      <c r="U29474">
        <v>165125</v>
      </c>
      <c r="V29474">
        <v>317145</v>
      </c>
      <c r="W29474">
        <v>241925</v>
      </c>
      <c r="X29474">
        <v>49305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K29474" s="1" t="s">
        <v>47</v>
      </c>
      <c r="AL29474">
        <v>-408015969677077</v>
      </c>
      <c r="AM29474" s="1" t="s">
        <v>47</v>
      </c>
      <c r="AN29474">
        <v>397571083373985</v>
      </c>
      <c r="AP29474">
        <v>309817066111653</v>
      </c>
      <c r="AQ29474">
        <v>402734872909496</v>
      </c>
      <c r="AR29474">
        <v>122636636562308</v>
      </c>
    </row>
    <row r="29475" spans="1:44" hidden="1" x14ac:dyDescent="0.25">
      <c r="A29475">
        <v>29474</v>
      </c>
      <c r="B29475" s="1" t="s">
        <v>164</v>
      </c>
      <c r="C29475" s="2">
        <v>44038</v>
      </c>
      <c r="D29475">
        <v>171420105263158</v>
      </c>
      <c r="E29475">
        <v>0</v>
      </c>
      <c r="F29475">
        <v>499648684210526</v>
      </c>
      <c r="G29475">
        <v>541778684210526</v>
      </c>
      <c r="H29475">
        <v>0</v>
      </c>
      <c r="I29475">
        <v>15355</v>
      </c>
      <c r="J29475">
        <v>461974473684211</v>
      </c>
      <c r="K29475">
        <v>0</v>
      </c>
      <c r="L29475">
        <v>135025</v>
      </c>
      <c r="M29475">
        <v>514</v>
      </c>
      <c r="N29475">
        <v>0</v>
      </c>
      <c r="O29475">
        <v>2</v>
      </c>
      <c r="P29475">
        <v>141956052631579</v>
      </c>
      <c r="Q29475">
        <v>0</v>
      </c>
      <c r="R29475">
        <v>650125</v>
      </c>
      <c r="S29475">
        <v>442723684210526</v>
      </c>
      <c r="T29475">
        <v>0</v>
      </c>
      <c r="U29475">
        <v>17</v>
      </c>
      <c r="V29475">
        <v>317659</v>
      </c>
      <c r="W29475">
        <v>241925</v>
      </c>
      <c r="X29475">
        <v>49505</v>
      </c>
      <c r="Y29475">
        <v>0</v>
      </c>
      <c r="Z29475">
        <v>0</v>
      </c>
      <c r="AA29475">
        <v>0</v>
      </c>
      <c r="AB29475">
        <v>0</v>
      </c>
      <c r="AC29475">
        <v>0</v>
      </c>
      <c r="AD29475">
        <v>0</v>
      </c>
      <c r="AK29475" s="1" t="s">
        <v>47</v>
      </c>
      <c r="AL29475">
        <v>-408015969677077</v>
      </c>
      <c r="AM29475" s="1" t="s">
        <v>47</v>
      </c>
      <c r="AN29475">
        <v>400273522716897</v>
      </c>
      <c r="AP29475">
        <v>295076727505554</v>
      </c>
      <c r="AQ29475">
        <v>367107394920895</v>
      </c>
      <c r="AR29475">
        <v>117997985387454</v>
      </c>
    </row>
    <row r="29476" spans="1:44" hidden="1" x14ac:dyDescent="0.25">
      <c r="A29476">
        <v>29475</v>
      </c>
      <c r="B29476" s="1" t="s">
        <v>164</v>
      </c>
      <c r="C29476" s="2">
        <v>44039</v>
      </c>
      <c r="D29476">
        <v>157593894736842</v>
      </c>
      <c r="E29476">
        <v>0</v>
      </c>
      <c r="F29476">
        <v>47915</v>
      </c>
      <c r="G29476">
        <v>496383157894737</v>
      </c>
      <c r="H29476">
        <v>0</v>
      </c>
      <c r="I29476">
        <v>144575</v>
      </c>
      <c r="J29476">
        <v>421889210526316</v>
      </c>
      <c r="K29476">
        <v>0</v>
      </c>
      <c r="L29476">
        <v>12505</v>
      </c>
      <c r="M29476">
        <v>467</v>
      </c>
      <c r="N29476">
        <v>0</v>
      </c>
      <c r="O29476">
        <v>102499999999998</v>
      </c>
      <c r="P29476">
        <v>134022894736842</v>
      </c>
      <c r="Q29476">
        <v>0</v>
      </c>
      <c r="R29476">
        <v>69</v>
      </c>
      <c r="S29476">
        <v>395644736842105</v>
      </c>
      <c r="T29476">
        <v>0</v>
      </c>
      <c r="U29476">
        <v>16</v>
      </c>
      <c r="V29476">
        <v>318126</v>
      </c>
      <c r="W29476">
        <v>241925</v>
      </c>
      <c r="X29476">
        <v>49705</v>
      </c>
      <c r="Y29476">
        <v>0</v>
      </c>
      <c r="Z29476">
        <v>0</v>
      </c>
      <c r="AA29476">
        <v>0</v>
      </c>
      <c r="AB29476">
        <v>0</v>
      </c>
      <c r="AC29476">
        <v>0</v>
      </c>
      <c r="AD29476">
        <v>0</v>
      </c>
      <c r="AK29476" s="1" t="s">
        <v>47</v>
      </c>
      <c r="AL29476">
        <v>-408015969677077</v>
      </c>
      <c r="AM29476" s="1" t="s">
        <v>47</v>
      </c>
      <c r="AN29476">
        <v>402975962059809</v>
      </c>
      <c r="AP29476">
        <v>283180717520518</v>
      </c>
      <c r="AQ29476">
        <v>338752850125311</v>
      </c>
      <c r="AR29476">
        <v>114343767780054</v>
      </c>
    </row>
    <row r="29477" spans="1:44" hidden="1" x14ac:dyDescent="0.25">
      <c r="A29477">
        <v>29476</v>
      </c>
      <c r="B29477" s="1" t="s">
        <v>164</v>
      </c>
      <c r="C29477" s="2">
        <v>44040</v>
      </c>
      <c r="D29477">
        <v>143895184210526</v>
      </c>
      <c r="E29477">
        <v>0</v>
      </c>
      <c r="F29477">
        <v>4440375</v>
      </c>
      <c r="G29477">
        <v>455449736842105</v>
      </c>
      <c r="H29477">
        <v>0</v>
      </c>
      <c r="I29477">
        <v>13805</v>
      </c>
      <c r="J29477">
        <v>386139210526316</v>
      </c>
      <c r="K29477">
        <v>0</v>
      </c>
      <c r="L29477">
        <v>119</v>
      </c>
      <c r="M29477">
        <v>418</v>
      </c>
      <c r="N29477">
        <v>0</v>
      </c>
      <c r="O29477">
        <v>1</v>
      </c>
      <c r="P29477">
        <v>12027</v>
      </c>
      <c r="Q29477">
        <v>0</v>
      </c>
      <c r="R29477">
        <v>65</v>
      </c>
      <c r="S29477">
        <v>360913157894737</v>
      </c>
      <c r="T29477">
        <v>0</v>
      </c>
      <c r="U29477">
        <v>157894736842105</v>
      </c>
      <c r="V29477">
        <v>318544</v>
      </c>
      <c r="W29477">
        <v>241925</v>
      </c>
      <c r="X29477">
        <v>499025</v>
      </c>
      <c r="Y29477">
        <v>0</v>
      </c>
      <c r="Z29477">
        <v>0</v>
      </c>
      <c r="AA29477">
        <v>0</v>
      </c>
      <c r="AB29477">
        <v>0</v>
      </c>
      <c r="AC29477">
        <v>0</v>
      </c>
      <c r="AD29477">
        <v>0</v>
      </c>
      <c r="AK29477" s="1" t="s">
        <v>47</v>
      </c>
      <c r="AL29477">
        <v>-408015969677077</v>
      </c>
      <c r="AM29477" s="1" t="s">
        <v>47</v>
      </c>
      <c r="AN29477">
        <v>405678401402721</v>
      </c>
      <c r="AP29477">
        <v>272239992667544</v>
      </c>
      <c r="AQ29477">
        <v>313340573224705</v>
      </c>
      <c r="AR29477">
        <v>110981878746836</v>
      </c>
    </row>
    <row r="29478" spans="1:44" hidden="1" x14ac:dyDescent="0.25">
      <c r="A29478">
        <v>29477</v>
      </c>
      <c r="B29478" s="1" t="s">
        <v>164</v>
      </c>
      <c r="C29478" s="2">
        <v>44041</v>
      </c>
      <c r="D29478">
        <v>131754263157895</v>
      </c>
      <c r="E29478">
        <v>0</v>
      </c>
      <c r="F29478">
        <v>4360125</v>
      </c>
      <c r="G29478">
        <v>416710789473684</v>
      </c>
      <c r="H29478">
        <v>0</v>
      </c>
      <c r="I29478">
        <v>129565131578947</v>
      </c>
      <c r="J29478">
        <v>352952105263158</v>
      </c>
      <c r="K29478">
        <v>0</v>
      </c>
      <c r="L29478">
        <v>111076315789474</v>
      </c>
      <c r="M29478">
        <v>373</v>
      </c>
      <c r="N29478">
        <v>0</v>
      </c>
      <c r="O29478">
        <v>1</v>
      </c>
      <c r="P29478">
        <v>111926842105263</v>
      </c>
      <c r="Q29478">
        <v>0</v>
      </c>
      <c r="R29478">
        <v>64</v>
      </c>
      <c r="S29478">
        <v>329657894736842</v>
      </c>
      <c r="T29478">
        <v>0</v>
      </c>
      <c r="U29478">
        <v>15</v>
      </c>
      <c r="V29478">
        <v>318917</v>
      </c>
      <c r="W29478">
        <v>241925</v>
      </c>
      <c r="X29478">
        <v>501</v>
      </c>
      <c r="Y29478">
        <v>0</v>
      </c>
      <c r="Z29478">
        <v>0</v>
      </c>
      <c r="AA29478">
        <v>0</v>
      </c>
      <c r="AB29478">
        <v>0</v>
      </c>
      <c r="AC29478">
        <v>0</v>
      </c>
      <c r="AD29478">
        <v>0</v>
      </c>
      <c r="AK29478" s="1" t="s">
        <v>47</v>
      </c>
      <c r="AL29478">
        <v>-408015969677077</v>
      </c>
      <c r="AM29478" s="1" t="s">
        <v>47</v>
      </c>
      <c r="AN29478">
        <v>408380840745631</v>
      </c>
      <c r="AP29478">
        <v>262364627567763</v>
      </c>
      <c r="AQ29478">
        <v>290771939328406</v>
      </c>
      <c r="AR29478">
        <v>107969597355276</v>
      </c>
    </row>
    <row r="29479" spans="1:44" hidden="1" x14ac:dyDescent="0.25">
      <c r="A29479">
        <v>29478</v>
      </c>
      <c r="B29479" s="1" t="s">
        <v>164</v>
      </c>
      <c r="C29479" s="2">
        <v>44042</v>
      </c>
      <c r="D29479">
        <v>120253815789474</v>
      </c>
      <c r="E29479">
        <v>0</v>
      </c>
      <c r="F29479">
        <v>437625</v>
      </c>
      <c r="G29479">
        <v>382019473684211</v>
      </c>
      <c r="H29479">
        <v>0</v>
      </c>
      <c r="I29479">
        <v>1265125</v>
      </c>
      <c r="J29479">
        <v>323038947368421</v>
      </c>
      <c r="K29479">
        <v>0</v>
      </c>
      <c r="L29479">
        <v>107525</v>
      </c>
      <c r="M29479">
        <v>33</v>
      </c>
      <c r="N29479">
        <v>0</v>
      </c>
      <c r="O29479">
        <v>1</v>
      </c>
      <c r="P29479">
        <v>995126315789474</v>
      </c>
      <c r="Q29479">
        <v>0</v>
      </c>
      <c r="R29479">
        <v>65</v>
      </c>
      <c r="S29479">
        <v>30355</v>
      </c>
      <c r="T29479">
        <v>0</v>
      </c>
      <c r="U29479">
        <v>155</v>
      </c>
      <c r="V29479">
        <v>319247</v>
      </c>
      <c r="W29479">
        <v>241925</v>
      </c>
      <c r="X29479">
        <v>502025</v>
      </c>
      <c r="Y29479">
        <v>0</v>
      </c>
      <c r="Z29479">
        <v>0</v>
      </c>
      <c r="AA29479">
        <v>0</v>
      </c>
      <c r="AB29479">
        <v>0</v>
      </c>
      <c r="AC29479">
        <v>0</v>
      </c>
      <c r="AD29479">
        <v>0</v>
      </c>
      <c r="AK29479" s="1" t="s">
        <v>47</v>
      </c>
      <c r="AL29479">
        <v>-408015969677077</v>
      </c>
      <c r="AM29479" s="1" t="s">
        <v>47</v>
      </c>
      <c r="AN29479">
        <v>411083280088546</v>
      </c>
      <c r="AP29479">
        <v>251395026137605</v>
      </c>
      <c r="AQ29479">
        <v>267122395508923</v>
      </c>
      <c r="AR29479">
        <v>10446381183546</v>
      </c>
    </row>
    <row r="29480" spans="1:44" hidden="1" x14ac:dyDescent="0.25">
      <c r="A29480">
        <v>29479</v>
      </c>
      <c r="B29480" s="1" t="s">
        <v>164</v>
      </c>
      <c r="C29480" s="2">
        <v>44043</v>
      </c>
      <c r="D29480">
        <v>101002842105263</v>
      </c>
      <c r="E29480">
        <v>0</v>
      </c>
      <c r="F29480">
        <v>377371710526316</v>
      </c>
      <c r="G29480">
        <v>330193947368421</v>
      </c>
      <c r="H29480">
        <v>0</v>
      </c>
      <c r="I29480">
        <v>112640789473684</v>
      </c>
      <c r="J29480">
        <v>276279736842105</v>
      </c>
      <c r="K29480">
        <v>0</v>
      </c>
      <c r="L29480">
        <v>953026315789473</v>
      </c>
      <c r="M29480">
        <v>301</v>
      </c>
      <c r="N29480">
        <v>0</v>
      </c>
      <c r="O29480">
        <v>1</v>
      </c>
      <c r="P29480">
        <v>0</v>
      </c>
      <c r="Q29480">
        <v>0</v>
      </c>
      <c r="R29480">
        <v>0</v>
      </c>
      <c r="S29480">
        <v>851526315789474</v>
      </c>
      <c r="T29480">
        <v>0</v>
      </c>
      <c r="U29480">
        <v>6</v>
      </c>
      <c r="V29480">
        <v>319548</v>
      </c>
      <c r="W29480">
        <v>241925</v>
      </c>
      <c r="X29480">
        <v>50305</v>
      </c>
      <c r="Y29480">
        <v>0</v>
      </c>
      <c r="Z29480">
        <v>0</v>
      </c>
      <c r="AA29480">
        <v>0</v>
      </c>
      <c r="AB29480">
        <v>0</v>
      </c>
      <c r="AC29480">
        <v>0</v>
      </c>
      <c r="AD29480">
        <v>0</v>
      </c>
      <c r="AK29480" s="1" t="s">
        <v>47</v>
      </c>
      <c r="AL29480">
        <v>-408015969677077</v>
      </c>
      <c r="AM29480" s="1" t="s">
        <v>47</v>
      </c>
      <c r="AN29480">
        <v>413785719431456</v>
      </c>
      <c r="AP29480">
        <v>239209616479189</v>
      </c>
      <c r="AQ29480">
        <v>242422387688421</v>
      </c>
      <c r="AR29480">
        <v>100637777546456</v>
      </c>
    </row>
    <row r="29481" spans="1:44" hidden="1" x14ac:dyDescent="0.25">
      <c r="A29481">
        <v>29480</v>
      </c>
      <c r="B29481" s="1" t="s">
        <v>164</v>
      </c>
      <c r="C29481" s="2">
        <v>44044</v>
      </c>
      <c r="D29481">
        <v>838338157894737</v>
      </c>
      <c r="E29481">
        <v>0</v>
      </c>
      <c r="F29481">
        <v>323166447368421</v>
      </c>
      <c r="G29481">
        <v>283229210526316</v>
      </c>
      <c r="H29481">
        <v>0</v>
      </c>
      <c r="I29481">
        <v>100013157894737</v>
      </c>
      <c r="J29481">
        <v>233876315789474</v>
      </c>
      <c r="K29481">
        <v>0</v>
      </c>
      <c r="L29481">
        <v>845125</v>
      </c>
      <c r="M29481">
        <v>274</v>
      </c>
      <c r="N29481">
        <v>0</v>
      </c>
      <c r="O29481">
        <v>1</v>
      </c>
      <c r="P29481">
        <v>0</v>
      </c>
      <c r="Q29481">
        <v>0</v>
      </c>
      <c r="R29481">
        <v>0</v>
      </c>
      <c r="S29481">
        <v>773894736842105</v>
      </c>
      <c r="T29481">
        <v>0</v>
      </c>
      <c r="U29481">
        <v>526907894736842</v>
      </c>
      <c r="V29481">
        <v>319822</v>
      </c>
      <c r="W29481">
        <v>241925</v>
      </c>
      <c r="X29481">
        <v>50405</v>
      </c>
      <c r="Y29481">
        <v>0</v>
      </c>
      <c r="Z29481">
        <v>0</v>
      </c>
      <c r="AA29481">
        <v>0</v>
      </c>
      <c r="AB29481">
        <v>0</v>
      </c>
      <c r="AC29481">
        <v>0</v>
      </c>
      <c r="AD29481">
        <v>0</v>
      </c>
      <c r="AK29481" s="1" t="s">
        <v>47</v>
      </c>
      <c r="AL29481">
        <v>-408015969677077</v>
      </c>
      <c r="AM29481" s="1" t="s">
        <v>47</v>
      </c>
      <c r="AN29481">
        <v>416488158774371</v>
      </c>
      <c r="AP29481">
        <v>230543435995663</v>
      </c>
      <c r="AQ29481">
        <v>22447234103689</v>
      </c>
      <c r="AR29481">
        <v>98299539611733</v>
      </c>
    </row>
    <row r="29482" spans="1:44" hidden="1" x14ac:dyDescent="0.25">
      <c r="A29482">
        <v>29481</v>
      </c>
      <c r="B29482" s="1" t="s">
        <v>164</v>
      </c>
      <c r="C29482" s="2">
        <v>44045</v>
      </c>
      <c r="D29482">
        <v>678643157894737</v>
      </c>
      <c r="E29482">
        <v>0</v>
      </c>
      <c r="F29482">
        <v>266328947368421</v>
      </c>
      <c r="G29482">
        <v>239508684210526</v>
      </c>
      <c r="H29482">
        <v>0</v>
      </c>
      <c r="I29482">
        <v>873717105263158</v>
      </c>
      <c r="J29482">
        <v>194198684210526</v>
      </c>
      <c r="K29482">
        <v>0</v>
      </c>
      <c r="L29482">
        <v>720157894736842</v>
      </c>
      <c r="M29482">
        <v>251</v>
      </c>
      <c r="N29482">
        <v>0</v>
      </c>
      <c r="O29482">
        <v>1</v>
      </c>
      <c r="P29482">
        <v>0</v>
      </c>
      <c r="Q29482">
        <v>0</v>
      </c>
      <c r="R29482">
        <v>0</v>
      </c>
      <c r="S29482">
        <v>684973684210526</v>
      </c>
      <c r="T29482">
        <v>0</v>
      </c>
      <c r="U29482">
        <v>55</v>
      </c>
      <c r="V29482">
        <v>320073</v>
      </c>
      <c r="W29482">
        <v>241925</v>
      </c>
      <c r="X29482">
        <v>50505</v>
      </c>
      <c r="Y29482">
        <v>0</v>
      </c>
      <c r="Z29482">
        <v>0</v>
      </c>
      <c r="AA29482">
        <v>0</v>
      </c>
      <c r="AB29482">
        <v>0</v>
      </c>
      <c r="AC29482">
        <v>0</v>
      </c>
      <c r="AD29482">
        <v>0</v>
      </c>
      <c r="AK29482" s="1" t="s">
        <v>47</v>
      </c>
      <c r="AL29482">
        <v>-408015969677077</v>
      </c>
      <c r="AM29482" s="1" t="s">
        <v>47</v>
      </c>
      <c r="AN29482">
        <v>419190598117281</v>
      </c>
      <c r="AP29482">
        <v>222204016069565</v>
      </c>
      <c r="AQ29482">
        <v>20777434530668</v>
      </c>
      <c r="AR29482">
        <v>960179741481203</v>
      </c>
    </row>
    <row r="29483" spans="1:44" hidden="1" x14ac:dyDescent="0.25">
      <c r="A29483">
        <v>29482</v>
      </c>
      <c r="B29483" s="1" t="s">
        <v>164</v>
      </c>
      <c r="C29483" s="2">
        <v>44046</v>
      </c>
      <c r="D29483">
        <v>528828947368421</v>
      </c>
      <c r="E29483">
        <v>0</v>
      </c>
      <c r="F29483">
        <v>211</v>
      </c>
      <c r="G29483">
        <v>192280526315789</v>
      </c>
      <c r="H29483">
        <v>0</v>
      </c>
      <c r="I29483">
        <v>72</v>
      </c>
      <c r="J29483">
        <v>152661315789474</v>
      </c>
      <c r="K29483">
        <v>0</v>
      </c>
      <c r="L29483">
        <v>59</v>
      </c>
      <c r="M29483">
        <v>235</v>
      </c>
      <c r="N29483">
        <v>0</v>
      </c>
      <c r="O29483">
        <v>1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320308</v>
      </c>
      <c r="W29483">
        <v>241925</v>
      </c>
      <c r="X29483">
        <v>50605</v>
      </c>
      <c r="Y29483">
        <v>0</v>
      </c>
      <c r="Z29483">
        <v>0</v>
      </c>
      <c r="AA29483">
        <v>0</v>
      </c>
      <c r="AB29483">
        <v>0</v>
      </c>
      <c r="AC29483">
        <v>0</v>
      </c>
      <c r="AD29483">
        <v>0</v>
      </c>
      <c r="AK29483" s="1" t="s">
        <v>47</v>
      </c>
      <c r="AL29483">
        <v>-408015969677077</v>
      </c>
      <c r="AM29483" s="1" t="s">
        <v>47</v>
      </c>
      <c r="AN29483">
        <v>421893037460196</v>
      </c>
      <c r="AP29483">
        <v>212810604518508</v>
      </c>
      <c r="AQ29483">
        <v>191222370227333</v>
      </c>
      <c r="AR29483">
        <v>928901729414356</v>
      </c>
    </row>
    <row r="29484" spans="1:44" hidden="1" x14ac:dyDescent="0.25">
      <c r="A29484">
        <v>29483</v>
      </c>
      <c r="B29484" s="1" t="s">
        <v>164</v>
      </c>
      <c r="C29484" s="2">
        <v>44047</v>
      </c>
      <c r="D29484">
        <v>391333421052632</v>
      </c>
      <c r="E29484">
        <v>0</v>
      </c>
      <c r="F29484">
        <v>161525</v>
      </c>
      <c r="G29484">
        <v>14919</v>
      </c>
      <c r="H29484">
        <v>0</v>
      </c>
      <c r="I29484">
        <v>57</v>
      </c>
      <c r="J29484">
        <v>115010263157895</v>
      </c>
      <c r="K29484">
        <v>0</v>
      </c>
      <c r="L29484">
        <v>45</v>
      </c>
      <c r="M29484">
        <v>207</v>
      </c>
      <c r="N29484">
        <v>0</v>
      </c>
      <c r="O29484">
        <v>1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320515</v>
      </c>
      <c r="W29484">
        <v>241925</v>
      </c>
      <c r="X29484">
        <v>50705</v>
      </c>
      <c r="Y29484">
        <v>0</v>
      </c>
      <c r="Z29484">
        <v>0</v>
      </c>
      <c r="AA29484">
        <v>0</v>
      </c>
      <c r="AB29484">
        <v>0</v>
      </c>
      <c r="AC29484">
        <v>0</v>
      </c>
      <c r="AD29484">
        <v>0</v>
      </c>
      <c r="AK29484" s="1" t="s">
        <v>47</v>
      </c>
      <c r="AL29484">
        <v>-408015969677077</v>
      </c>
      <c r="AM29484" s="1" t="s">
        <v>47</v>
      </c>
      <c r="AN29484">
        <v>424595476803106</v>
      </c>
      <c r="AP29484">
        <v>205046432470814</v>
      </c>
      <c r="AQ29484">
        <v>176711777618621</v>
      </c>
      <c r="AR29484">
        <v>903259408692713</v>
      </c>
    </row>
    <row r="29485" spans="1:44" hidden="1" x14ac:dyDescent="0.25">
      <c r="A29485">
        <v>29484</v>
      </c>
      <c r="B29485" s="1" t="s">
        <v>164</v>
      </c>
      <c r="C29485" s="2">
        <v>44048</v>
      </c>
      <c r="D29485">
        <v>265341842105263</v>
      </c>
      <c r="E29485">
        <v>0</v>
      </c>
      <c r="F29485">
        <v>108511184210526</v>
      </c>
      <c r="G29485">
        <v>110549736842105</v>
      </c>
      <c r="H29485">
        <v>0</v>
      </c>
      <c r="I29485">
        <v>435</v>
      </c>
      <c r="J29485">
        <v>812123684210526</v>
      </c>
      <c r="K29485">
        <v>0</v>
      </c>
      <c r="L29485">
        <v>315125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320515</v>
      </c>
      <c r="W29485">
        <v>241925</v>
      </c>
      <c r="X29485">
        <v>50705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K29485" s="1" t="s">
        <v>45</v>
      </c>
      <c r="AM29485" s="1" t="s">
        <v>47</v>
      </c>
      <c r="AN29485">
        <v>427297916146017</v>
      </c>
    </row>
    <row r="29486" spans="1:44" hidden="1" x14ac:dyDescent="0.25">
      <c r="A29486">
        <v>29485</v>
      </c>
      <c r="B29486" s="1" t="s">
        <v>164</v>
      </c>
      <c r="C29486" s="2">
        <v>44049</v>
      </c>
      <c r="D29486">
        <v>170208684210526</v>
      </c>
      <c r="E29486">
        <v>0</v>
      </c>
      <c r="F29486">
        <v>573717105263158</v>
      </c>
      <c r="G29486">
        <v>945055263157895</v>
      </c>
      <c r="H29486">
        <v>0</v>
      </c>
      <c r="I29486">
        <v>385375</v>
      </c>
      <c r="J29486">
        <v>692378947368421</v>
      </c>
      <c r="K29486">
        <v>0</v>
      </c>
      <c r="L29486">
        <v>285125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320515</v>
      </c>
      <c r="W29486">
        <v>241925</v>
      </c>
      <c r="X29486">
        <v>50705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K29486" s="1" t="s">
        <v>45</v>
      </c>
      <c r="AM29486" s="1" t="s">
        <v>47</v>
      </c>
      <c r="AN29486">
        <v>430000355488932</v>
      </c>
    </row>
    <row r="29487" spans="1:44" hidden="1" x14ac:dyDescent="0.25">
      <c r="A29487">
        <v>29486</v>
      </c>
      <c r="B29487" s="1" t="s">
        <v>164</v>
      </c>
      <c r="C29487" s="2">
        <v>44050</v>
      </c>
      <c r="D29487">
        <v>148080526315789</v>
      </c>
      <c r="E29487">
        <v>0</v>
      </c>
      <c r="F29487">
        <v>52</v>
      </c>
      <c r="G29487">
        <v>795528947368421</v>
      </c>
      <c r="H29487">
        <v>0</v>
      </c>
      <c r="I29487">
        <v>345059210526316</v>
      </c>
      <c r="J29487">
        <v>583871052631579</v>
      </c>
      <c r="K29487">
        <v>0</v>
      </c>
      <c r="L29487">
        <v>26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320515</v>
      </c>
      <c r="W29487">
        <v>241925</v>
      </c>
      <c r="X29487">
        <v>50705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K29487" s="1" t="s">
        <v>45</v>
      </c>
      <c r="AM29487" s="1" t="s">
        <v>47</v>
      </c>
      <c r="AN29487">
        <v>432702794831842</v>
      </c>
    </row>
    <row r="29488" spans="1:44" hidden="1" x14ac:dyDescent="0.25">
      <c r="A29488">
        <v>29487</v>
      </c>
      <c r="B29488" s="1" t="s">
        <v>164</v>
      </c>
      <c r="C29488" s="2">
        <v>44051</v>
      </c>
      <c r="D29488">
        <v>12849</v>
      </c>
      <c r="E29488">
        <v>0</v>
      </c>
      <c r="F29488">
        <v>4705</v>
      </c>
      <c r="G29488">
        <v>653805263157895</v>
      </c>
      <c r="H29488">
        <v>0</v>
      </c>
      <c r="I29488">
        <v>305006578947368</v>
      </c>
      <c r="J29488">
        <v>477860526315789</v>
      </c>
      <c r="K29488">
        <v>0</v>
      </c>
      <c r="L29488">
        <v>226315789473684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320515</v>
      </c>
      <c r="W29488">
        <v>241925</v>
      </c>
      <c r="X29488">
        <v>50705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K29488" s="1" t="s">
        <v>45</v>
      </c>
      <c r="AM29488" s="1" t="s">
        <v>47</v>
      </c>
      <c r="AN29488">
        <v>435405234174757</v>
      </c>
    </row>
    <row r="29489" spans="1:40" hidden="1" x14ac:dyDescent="0.25">
      <c r="A29489">
        <v>29488</v>
      </c>
      <c r="B29489" s="1" t="s">
        <v>164</v>
      </c>
      <c r="C29489" s="2">
        <v>44052</v>
      </c>
      <c r="D29489">
        <v>110549736842105</v>
      </c>
      <c r="E29489">
        <v>0</v>
      </c>
      <c r="F29489">
        <v>435</v>
      </c>
      <c r="G29489">
        <v>532160526315789</v>
      </c>
      <c r="H29489">
        <v>0</v>
      </c>
      <c r="I29489">
        <v>255</v>
      </c>
      <c r="J29489">
        <v>391165789473684</v>
      </c>
      <c r="K29489">
        <v>0</v>
      </c>
      <c r="L29489">
        <v>195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320515</v>
      </c>
      <c r="W29489">
        <v>241925</v>
      </c>
      <c r="X29489">
        <v>50705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K29489" s="1" t="s">
        <v>45</v>
      </c>
      <c r="AM29489" s="1" t="s">
        <v>47</v>
      </c>
      <c r="AN29489">
        <v>438107673517667</v>
      </c>
    </row>
    <row r="29490" spans="1:40" hidden="1" x14ac:dyDescent="0.25">
      <c r="A29490">
        <v>29489</v>
      </c>
      <c r="B29490" s="1" t="s">
        <v>164</v>
      </c>
      <c r="C29490" s="2">
        <v>44053</v>
      </c>
      <c r="D29490">
        <v>945055263157895</v>
      </c>
      <c r="E29490">
        <v>0</v>
      </c>
      <c r="F29490">
        <v>385375</v>
      </c>
      <c r="G29490">
        <v>422247368421053</v>
      </c>
      <c r="H29490">
        <v>0</v>
      </c>
      <c r="I29490">
        <v>215</v>
      </c>
      <c r="J29490">
        <v>310234210526316</v>
      </c>
      <c r="K29490">
        <v>0</v>
      </c>
      <c r="L29490">
        <v>165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320515</v>
      </c>
      <c r="W29490">
        <v>241925</v>
      </c>
      <c r="X29490">
        <v>50705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K29490" s="1" t="s">
        <v>45</v>
      </c>
      <c r="AM29490" s="1" t="s">
        <v>47</v>
      </c>
      <c r="AN29490">
        <v>440810112860578</v>
      </c>
    </row>
    <row r="29491" spans="1:40" hidden="1" x14ac:dyDescent="0.25">
      <c r="A29491">
        <v>29490</v>
      </c>
      <c r="B29491" s="1" t="s">
        <v>164</v>
      </c>
      <c r="C29491" s="2">
        <v>44054</v>
      </c>
      <c r="D29491">
        <v>795528947368421</v>
      </c>
      <c r="E29491">
        <v>0</v>
      </c>
      <c r="F29491">
        <v>345059210526316</v>
      </c>
      <c r="G29491">
        <v>327589473684211</v>
      </c>
      <c r="H29491">
        <v>0</v>
      </c>
      <c r="I29491">
        <v>178973684210526</v>
      </c>
      <c r="J29491">
        <v>240757894736842</v>
      </c>
      <c r="K29491">
        <v>0</v>
      </c>
      <c r="L29491">
        <v>135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  <c r="V29491">
        <v>320515</v>
      </c>
      <c r="W29491">
        <v>241925</v>
      </c>
      <c r="X29491">
        <v>50705</v>
      </c>
      <c r="Y29491">
        <v>0</v>
      </c>
      <c r="Z29491">
        <v>0</v>
      </c>
      <c r="AA29491">
        <v>0</v>
      </c>
      <c r="AB29491">
        <v>0</v>
      </c>
      <c r="AC29491">
        <v>0</v>
      </c>
      <c r="AD29491">
        <v>0</v>
      </c>
      <c r="AK29491" s="1" t="s">
        <v>45</v>
      </c>
      <c r="AM29491" s="1" t="s">
        <v>47</v>
      </c>
      <c r="AN29491">
        <v>443512552203492</v>
      </c>
    </row>
    <row r="29492" spans="1:40" hidden="1" x14ac:dyDescent="0.25">
      <c r="A29492">
        <v>29491</v>
      </c>
      <c r="B29492" s="1" t="s">
        <v>164</v>
      </c>
      <c r="C29492" s="2">
        <v>44055</v>
      </c>
      <c r="D29492">
        <v>653805263157895</v>
      </c>
      <c r="E29492">
        <v>0</v>
      </c>
      <c r="F29492">
        <v>305006578947368</v>
      </c>
      <c r="G29492">
        <v>231039473684211</v>
      </c>
      <c r="H29492">
        <v>0</v>
      </c>
      <c r="I29492">
        <v>14</v>
      </c>
      <c r="J29492">
        <v>168952631578947</v>
      </c>
      <c r="K29492">
        <v>0</v>
      </c>
      <c r="L29492">
        <v>105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320515</v>
      </c>
      <c r="W29492">
        <v>241925</v>
      </c>
      <c r="X29492">
        <v>50705</v>
      </c>
      <c r="Y29492">
        <v>0</v>
      </c>
      <c r="Z29492">
        <v>0</v>
      </c>
      <c r="AA29492">
        <v>0</v>
      </c>
      <c r="AB29492">
        <v>0</v>
      </c>
      <c r="AC29492">
        <v>0</v>
      </c>
      <c r="AD29492">
        <v>0</v>
      </c>
      <c r="AK29492" s="1" t="s">
        <v>45</v>
      </c>
      <c r="AM29492" s="1" t="s">
        <v>47</v>
      </c>
      <c r="AN29492">
        <v>446214991546403</v>
      </c>
    </row>
    <row r="29493" spans="1:40" hidden="1" x14ac:dyDescent="0.25">
      <c r="A29493">
        <v>29492</v>
      </c>
      <c r="B29493" s="1" t="s">
        <v>164</v>
      </c>
      <c r="C29493" s="2">
        <v>44056</v>
      </c>
      <c r="D29493">
        <v>532160526315789</v>
      </c>
      <c r="E29493">
        <v>0</v>
      </c>
      <c r="F29493">
        <v>255</v>
      </c>
      <c r="G29493">
        <v>145886842105263</v>
      </c>
      <c r="H29493">
        <v>0</v>
      </c>
      <c r="I29493">
        <v>95</v>
      </c>
      <c r="J29493">
        <v>106660526315789</v>
      </c>
      <c r="K29493">
        <v>0</v>
      </c>
      <c r="L29493">
        <v>736842105263158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320515</v>
      </c>
      <c r="W29493">
        <v>241925</v>
      </c>
      <c r="X29493">
        <v>50705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K29493" s="1" t="s">
        <v>45</v>
      </c>
      <c r="AM29493" s="1" t="s">
        <v>47</v>
      </c>
      <c r="AN29493">
        <v>448917430889318</v>
      </c>
    </row>
    <row r="29494" spans="1:40" hidden="1" x14ac:dyDescent="0.25">
      <c r="A29494">
        <v>29493</v>
      </c>
      <c r="B29494" s="1" t="s">
        <v>164</v>
      </c>
      <c r="C29494" s="2">
        <v>44057</v>
      </c>
      <c r="D29494">
        <v>422247368421053</v>
      </c>
      <c r="E29494">
        <v>0</v>
      </c>
      <c r="F29494">
        <v>215</v>
      </c>
      <c r="G29494">
        <v>684973684210526</v>
      </c>
      <c r="H29494">
        <v>0</v>
      </c>
      <c r="I29494">
        <v>55</v>
      </c>
      <c r="J29494">
        <v>494342105263158</v>
      </c>
      <c r="K29494">
        <v>0</v>
      </c>
      <c r="L29494">
        <v>45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320515</v>
      </c>
      <c r="W29494">
        <v>241925</v>
      </c>
      <c r="X29494">
        <v>50705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K29494" s="1" t="s">
        <v>45</v>
      </c>
      <c r="AM29494" s="1" t="s">
        <v>47</v>
      </c>
      <c r="AN29494">
        <v>451619870232228</v>
      </c>
    </row>
    <row r="29495" spans="1:40" hidden="1" x14ac:dyDescent="0.25">
      <c r="A29495">
        <v>29494</v>
      </c>
      <c r="B29495" s="1" t="s">
        <v>164</v>
      </c>
      <c r="C29495" s="2">
        <v>44058</v>
      </c>
      <c r="D29495">
        <v>327589473684211</v>
      </c>
      <c r="E29495">
        <v>0</v>
      </c>
      <c r="F29495">
        <v>178973684210526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320515</v>
      </c>
      <c r="W29495">
        <v>241925</v>
      </c>
      <c r="X29495">
        <v>50705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K29495" s="1" t="s">
        <v>45</v>
      </c>
      <c r="AM29495" s="1" t="s">
        <v>47</v>
      </c>
      <c r="AN29495">
        <v>454322309575139</v>
      </c>
    </row>
    <row r="29496" spans="1:40" hidden="1" x14ac:dyDescent="0.25">
      <c r="A29496">
        <v>29495</v>
      </c>
      <c r="B29496" s="1" t="s">
        <v>164</v>
      </c>
      <c r="C29496" s="2">
        <v>44059</v>
      </c>
      <c r="D29496">
        <v>231039473684211</v>
      </c>
      <c r="E29496">
        <v>0</v>
      </c>
      <c r="F29496">
        <v>14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320515</v>
      </c>
      <c r="W29496">
        <v>241925</v>
      </c>
      <c r="X29496">
        <v>50705</v>
      </c>
      <c r="Y29496">
        <v>0</v>
      </c>
      <c r="Z29496">
        <v>0</v>
      </c>
      <c r="AA29496">
        <v>0</v>
      </c>
      <c r="AB29496">
        <v>0</v>
      </c>
      <c r="AC29496">
        <v>0</v>
      </c>
      <c r="AD29496">
        <v>0</v>
      </c>
      <c r="AK29496" s="1" t="s">
        <v>45</v>
      </c>
      <c r="AM29496" s="1" t="s">
        <v>47</v>
      </c>
      <c r="AN29496">
        <v>457024748918053</v>
      </c>
    </row>
    <row r="29497" spans="1:40" hidden="1" x14ac:dyDescent="0.25">
      <c r="A29497">
        <v>29496</v>
      </c>
      <c r="B29497" s="1" t="s">
        <v>164</v>
      </c>
      <c r="C29497" s="2">
        <v>44060</v>
      </c>
      <c r="D29497">
        <v>145886842105263</v>
      </c>
      <c r="E29497">
        <v>0</v>
      </c>
      <c r="F29497">
        <v>95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320515</v>
      </c>
      <c r="W29497">
        <v>241925</v>
      </c>
      <c r="X29497">
        <v>50705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K29497" s="1" t="s">
        <v>45</v>
      </c>
      <c r="AM29497" s="1" t="s">
        <v>47</v>
      </c>
      <c r="AN29497">
        <v>459727188260964</v>
      </c>
    </row>
    <row r="29498" spans="1:40" hidden="1" x14ac:dyDescent="0.25">
      <c r="A29498">
        <v>29497</v>
      </c>
      <c r="B29498" s="1" t="s">
        <v>164</v>
      </c>
      <c r="C29498" s="2">
        <v>44061</v>
      </c>
      <c r="D29498">
        <v>684973684210526</v>
      </c>
      <c r="E29498">
        <v>0</v>
      </c>
      <c r="F29498">
        <v>55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320515</v>
      </c>
      <c r="W29498">
        <v>241925</v>
      </c>
      <c r="X29498">
        <v>50705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K29498" s="1" t="s">
        <v>45</v>
      </c>
      <c r="AM29498" s="1" t="s">
        <v>47</v>
      </c>
      <c r="AN29498">
        <v>462429627603878</v>
      </c>
    </row>
    <row r="29499" spans="1:40" hidden="1" x14ac:dyDescent="0.25">
      <c r="A29499">
        <v>29498</v>
      </c>
      <c r="B29499" s="1" t="s">
        <v>164</v>
      </c>
      <c r="C29499" s="2">
        <v>44062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0</v>
      </c>
      <c r="V29499">
        <v>320515</v>
      </c>
      <c r="W29499">
        <v>241925</v>
      </c>
      <c r="X29499">
        <v>50705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K29499" s="1" t="s">
        <v>45</v>
      </c>
      <c r="AM29499" s="1" t="s">
        <v>47</v>
      </c>
      <c r="AN29499">
        <v>465132066946789</v>
      </c>
    </row>
    <row r="29500" spans="1:40" hidden="1" x14ac:dyDescent="0.25">
      <c r="A29500">
        <v>29499</v>
      </c>
      <c r="B29500" s="1" t="s">
        <v>164</v>
      </c>
      <c r="C29500" s="2">
        <v>44063</v>
      </c>
      <c r="D29500">
        <v>0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320515</v>
      </c>
      <c r="W29500">
        <v>241925</v>
      </c>
      <c r="X29500">
        <v>50705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K29500" s="1" t="s">
        <v>45</v>
      </c>
      <c r="AM29500" s="1" t="s">
        <v>47</v>
      </c>
      <c r="AN29500">
        <v>467834506289699</v>
      </c>
    </row>
    <row r="29501" spans="1:40" hidden="1" x14ac:dyDescent="0.25">
      <c r="A29501">
        <v>29500</v>
      </c>
      <c r="B29501" s="1" t="s">
        <v>164</v>
      </c>
      <c r="C29501" s="2">
        <v>44064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  <c r="V29501">
        <v>320515</v>
      </c>
      <c r="W29501">
        <v>241925</v>
      </c>
      <c r="X29501">
        <v>50705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K29501" s="1" t="s">
        <v>45</v>
      </c>
      <c r="AM29501" s="1" t="s">
        <v>47</v>
      </c>
      <c r="AN29501">
        <v>470536945632614</v>
      </c>
    </row>
    <row r="29502" spans="1:40" hidden="1" x14ac:dyDescent="0.25">
      <c r="A29502">
        <v>29501</v>
      </c>
      <c r="B29502" s="1" t="s">
        <v>164</v>
      </c>
      <c r="C29502" s="2">
        <v>44065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  <c r="V29502">
        <v>320515</v>
      </c>
      <c r="W29502">
        <v>241925</v>
      </c>
      <c r="X29502">
        <v>50705</v>
      </c>
      <c r="Y29502">
        <v>0</v>
      </c>
      <c r="Z29502">
        <v>0</v>
      </c>
      <c r="AA29502">
        <v>0</v>
      </c>
      <c r="AB29502">
        <v>0</v>
      </c>
      <c r="AC29502">
        <v>0</v>
      </c>
      <c r="AD29502">
        <v>0</v>
      </c>
      <c r="AK29502" s="1" t="s">
        <v>45</v>
      </c>
      <c r="AM29502" s="1" t="s">
        <v>47</v>
      </c>
      <c r="AN29502">
        <v>473239384975524</v>
      </c>
    </row>
    <row r="29503" spans="1:40" hidden="1" x14ac:dyDescent="0.25">
      <c r="A29503">
        <v>29502</v>
      </c>
      <c r="B29503" s="1" t="s">
        <v>164</v>
      </c>
      <c r="C29503" s="2">
        <v>44066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320515</v>
      </c>
      <c r="W29503">
        <v>241925</v>
      </c>
      <c r="X29503">
        <v>50705</v>
      </c>
      <c r="Y29503">
        <v>0</v>
      </c>
      <c r="Z29503">
        <v>0</v>
      </c>
      <c r="AA29503">
        <v>0</v>
      </c>
      <c r="AB29503">
        <v>0</v>
      </c>
      <c r="AC29503">
        <v>0</v>
      </c>
      <c r="AD29503">
        <v>0</v>
      </c>
      <c r="AK29503" s="1" t="s">
        <v>45</v>
      </c>
      <c r="AM29503" s="1" t="s">
        <v>47</v>
      </c>
      <c r="AN29503">
        <v>475941824318439</v>
      </c>
    </row>
    <row r="29504" spans="1:40" hidden="1" x14ac:dyDescent="0.25">
      <c r="A29504">
        <v>29503</v>
      </c>
      <c r="B29504" s="1" t="s">
        <v>164</v>
      </c>
      <c r="C29504" s="2">
        <v>44067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  <c r="V29504">
        <v>320515</v>
      </c>
      <c r="W29504">
        <v>241925</v>
      </c>
      <c r="X29504">
        <v>50705</v>
      </c>
      <c r="Y29504">
        <v>0</v>
      </c>
      <c r="Z29504">
        <v>0</v>
      </c>
      <c r="AA29504">
        <v>0</v>
      </c>
      <c r="AB29504">
        <v>0</v>
      </c>
      <c r="AC29504">
        <v>0</v>
      </c>
      <c r="AD29504">
        <v>0</v>
      </c>
      <c r="AK29504" s="1" t="s">
        <v>45</v>
      </c>
      <c r="AM29504" s="1" t="s">
        <v>47</v>
      </c>
      <c r="AN29504">
        <v>47864426366135</v>
      </c>
    </row>
    <row r="29505" spans="1:44" hidden="1" x14ac:dyDescent="0.25">
      <c r="A29505">
        <v>29504</v>
      </c>
      <c r="B29505" s="1" t="s">
        <v>165</v>
      </c>
      <c r="C29505" s="2">
        <v>43817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>
        <v>0</v>
      </c>
      <c r="AD29505">
        <v>0</v>
      </c>
      <c r="AK29505" s="1" t="s">
        <v>45</v>
      </c>
      <c r="AM29505" s="1" t="s">
        <v>45</v>
      </c>
      <c r="AP29505">
        <v>0</v>
      </c>
      <c r="AQ29505">
        <v>0</v>
      </c>
      <c r="AR29505">
        <v>0</v>
      </c>
    </row>
    <row r="29506" spans="1:44" hidden="1" x14ac:dyDescent="0.25">
      <c r="A29506">
        <v>29505</v>
      </c>
      <c r="B29506" s="1" t="s">
        <v>165</v>
      </c>
      <c r="C29506" s="2">
        <v>43818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K29506" s="1" t="s">
        <v>45</v>
      </c>
      <c r="AM29506" s="1" t="s">
        <v>45</v>
      </c>
      <c r="AP29506">
        <v>0</v>
      </c>
      <c r="AQ29506">
        <v>0</v>
      </c>
      <c r="AR29506">
        <v>0</v>
      </c>
    </row>
    <row r="29507" spans="1:44" hidden="1" x14ac:dyDescent="0.25">
      <c r="A29507">
        <v>29506</v>
      </c>
      <c r="B29507" s="1" t="s">
        <v>165</v>
      </c>
      <c r="C29507" s="2">
        <v>43819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>
        <v>0</v>
      </c>
      <c r="AC29507">
        <v>0</v>
      </c>
      <c r="AD29507">
        <v>0</v>
      </c>
      <c r="AK29507" s="1" t="s">
        <v>45</v>
      </c>
      <c r="AM29507" s="1" t="s">
        <v>45</v>
      </c>
      <c r="AP29507">
        <v>0</v>
      </c>
      <c r="AQ29507">
        <v>0</v>
      </c>
      <c r="AR29507">
        <v>0</v>
      </c>
    </row>
    <row r="29508" spans="1:44" hidden="1" x14ac:dyDescent="0.25">
      <c r="A29508">
        <v>29507</v>
      </c>
      <c r="B29508" s="1" t="s">
        <v>165</v>
      </c>
      <c r="C29508" s="2">
        <v>43820</v>
      </c>
      <c r="D29508">
        <v>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K29508" s="1" t="s">
        <v>45</v>
      </c>
      <c r="AM29508" s="1" t="s">
        <v>45</v>
      </c>
      <c r="AP29508">
        <v>0</v>
      </c>
      <c r="AQ29508">
        <v>0</v>
      </c>
      <c r="AR29508">
        <v>0</v>
      </c>
    </row>
    <row r="29509" spans="1:44" hidden="1" x14ac:dyDescent="0.25">
      <c r="A29509">
        <v>29508</v>
      </c>
      <c r="B29509" s="1" t="s">
        <v>165</v>
      </c>
      <c r="C29509" s="2">
        <v>43821</v>
      </c>
      <c r="D29509">
        <v>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>
        <v>0</v>
      </c>
      <c r="AD29509">
        <v>0</v>
      </c>
      <c r="AK29509" s="1" t="s">
        <v>45</v>
      </c>
      <c r="AM29509" s="1" t="s">
        <v>45</v>
      </c>
      <c r="AP29509">
        <v>0</v>
      </c>
      <c r="AQ29509">
        <v>0</v>
      </c>
      <c r="AR29509">
        <v>0</v>
      </c>
    </row>
    <row r="29510" spans="1:44" hidden="1" x14ac:dyDescent="0.25">
      <c r="A29510">
        <v>29509</v>
      </c>
      <c r="B29510" s="1" t="s">
        <v>165</v>
      </c>
      <c r="C29510" s="2">
        <v>43822</v>
      </c>
      <c r="D29510">
        <v>0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>
        <v>0</v>
      </c>
      <c r="AC29510">
        <v>0</v>
      </c>
      <c r="AD29510">
        <v>0</v>
      </c>
      <c r="AK29510" s="1" t="s">
        <v>45</v>
      </c>
      <c r="AM29510" s="1" t="s">
        <v>45</v>
      </c>
      <c r="AP29510">
        <v>0</v>
      </c>
      <c r="AQ29510">
        <v>0</v>
      </c>
      <c r="AR29510">
        <v>0</v>
      </c>
    </row>
    <row r="29511" spans="1:44" hidden="1" x14ac:dyDescent="0.25">
      <c r="A29511">
        <v>29510</v>
      </c>
      <c r="B29511" s="1" t="s">
        <v>165</v>
      </c>
      <c r="C29511" s="2">
        <v>43823</v>
      </c>
      <c r="D29511">
        <v>0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0</v>
      </c>
      <c r="AC29511">
        <v>0</v>
      </c>
      <c r="AD29511">
        <v>0</v>
      </c>
      <c r="AK29511" s="1" t="s">
        <v>45</v>
      </c>
      <c r="AM29511" s="1" t="s">
        <v>45</v>
      </c>
      <c r="AP29511">
        <v>0</v>
      </c>
      <c r="AQ29511">
        <v>0</v>
      </c>
      <c r="AR29511">
        <v>0</v>
      </c>
    </row>
    <row r="29512" spans="1:44" hidden="1" x14ac:dyDescent="0.25">
      <c r="A29512">
        <v>29511</v>
      </c>
      <c r="B29512" s="1" t="s">
        <v>165</v>
      </c>
      <c r="C29512" s="2">
        <v>43824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>
        <v>0</v>
      </c>
      <c r="AC29512">
        <v>0</v>
      </c>
      <c r="AD29512">
        <v>0</v>
      </c>
      <c r="AK29512" s="1" t="s">
        <v>45</v>
      </c>
      <c r="AM29512" s="1" t="s">
        <v>45</v>
      </c>
      <c r="AP29512">
        <v>0</v>
      </c>
      <c r="AQ29512">
        <v>0</v>
      </c>
      <c r="AR29512">
        <v>0</v>
      </c>
    </row>
    <row r="29513" spans="1:44" hidden="1" x14ac:dyDescent="0.25">
      <c r="A29513">
        <v>29512</v>
      </c>
      <c r="B29513" s="1" t="s">
        <v>165</v>
      </c>
      <c r="C29513" s="2">
        <v>43825</v>
      </c>
      <c r="D29513">
        <v>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0</v>
      </c>
      <c r="AC29513">
        <v>0</v>
      </c>
      <c r="AD29513">
        <v>0</v>
      </c>
      <c r="AK29513" s="1" t="s">
        <v>45</v>
      </c>
      <c r="AM29513" s="1" t="s">
        <v>45</v>
      </c>
      <c r="AP29513">
        <v>0</v>
      </c>
      <c r="AQ29513">
        <v>0</v>
      </c>
      <c r="AR29513">
        <v>0</v>
      </c>
    </row>
    <row r="29514" spans="1:44" hidden="1" x14ac:dyDescent="0.25">
      <c r="A29514">
        <v>29513</v>
      </c>
      <c r="B29514" s="1" t="s">
        <v>165</v>
      </c>
      <c r="C29514" s="2">
        <v>43826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C29514">
        <v>0</v>
      </c>
      <c r="AD29514">
        <v>0</v>
      </c>
      <c r="AK29514" s="1" t="s">
        <v>45</v>
      </c>
      <c r="AM29514" s="1" t="s">
        <v>45</v>
      </c>
      <c r="AP29514">
        <v>0</v>
      </c>
      <c r="AQ29514">
        <v>0</v>
      </c>
      <c r="AR29514">
        <v>0</v>
      </c>
    </row>
    <row r="29515" spans="1:44" hidden="1" x14ac:dyDescent="0.25">
      <c r="A29515">
        <v>29514</v>
      </c>
      <c r="B29515" s="1" t="s">
        <v>165</v>
      </c>
      <c r="C29515" s="2">
        <v>43827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0</v>
      </c>
      <c r="AD29515">
        <v>0</v>
      </c>
      <c r="AK29515" s="1" t="s">
        <v>45</v>
      </c>
      <c r="AM29515" s="1" t="s">
        <v>45</v>
      </c>
      <c r="AP29515">
        <v>0</v>
      </c>
      <c r="AQ29515">
        <v>0</v>
      </c>
      <c r="AR29515">
        <v>0</v>
      </c>
    </row>
    <row r="29516" spans="1:44" hidden="1" x14ac:dyDescent="0.25">
      <c r="A29516">
        <v>29515</v>
      </c>
      <c r="B29516" s="1" t="s">
        <v>165</v>
      </c>
      <c r="C29516" s="2">
        <v>43828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>
        <v>0</v>
      </c>
      <c r="AC29516">
        <v>0</v>
      </c>
      <c r="AD29516">
        <v>0</v>
      </c>
      <c r="AK29516" s="1" t="s">
        <v>45</v>
      </c>
      <c r="AM29516" s="1" t="s">
        <v>45</v>
      </c>
      <c r="AP29516">
        <v>0</v>
      </c>
      <c r="AQ29516">
        <v>0</v>
      </c>
      <c r="AR29516">
        <v>0</v>
      </c>
    </row>
    <row r="29517" spans="1:44" hidden="1" x14ac:dyDescent="0.25">
      <c r="A29517">
        <v>29516</v>
      </c>
      <c r="B29517" s="1" t="s">
        <v>165</v>
      </c>
      <c r="C29517" s="2">
        <v>43829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K29517" s="1" t="s">
        <v>45</v>
      </c>
      <c r="AM29517" s="1" t="s">
        <v>45</v>
      </c>
      <c r="AP29517">
        <v>0</v>
      </c>
      <c r="AQ29517">
        <v>0</v>
      </c>
      <c r="AR29517">
        <v>0</v>
      </c>
    </row>
    <row r="29518" spans="1:44" hidden="1" x14ac:dyDescent="0.25">
      <c r="A29518">
        <v>29517</v>
      </c>
      <c r="B29518" s="1" t="s">
        <v>165</v>
      </c>
      <c r="C29518" s="2">
        <v>43830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0</v>
      </c>
      <c r="AD29518">
        <v>0</v>
      </c>
      <c r="AK29518" s="1" t="s">
        <v>45</v>
      </c>
      <c r="AM29518" s="1" t="s">
        <v>45</v>
      </c>
      <c r="AP29518">
        <v>0</v>
      </c>
      <c r="AQ29518">
        <v>0</v>
      </c>
      <c r="AR29518">
        <v>0</v>
      </c>
    </row>
    <row r="29519" spans="1:44" hidden="1" x14ac:dyDescent="0.25">
      <c r="A29519">
        <v>29518</v>
      </c>
      <c r="B29519" s="1" t="s">
        <v>165</v>
      </c>
      <c r="C29519" s="2">
        <v>43831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  <c r="V29519">
        <v>0</v>
      </c>
      <c r="W29519">
        <v>0</v>
      </c>
      <c r="X29519">
        <v>0</v>
      </c>
      <c r="Y29519">
        <v>0</v>
      </c>
      <c r="Z29519">
        <v>0</v>
      </c>
      <c r="AA29519">
        <v>0</v>
      </c>
      <c r="AB29519">
        <v>0</v>
      </c>
      <c r="AC29519">
        <v>0</v>
      </c>
      <c r="AD29519">
        <v>0</v>
      </c>
      <c r="AK29519" s="1" t="s">
        <v>45</v>
      </c>
      <c r="AM29519" s="1" t="s">
        <v>45</v>
      </c>
      <c r="AP29519">
        <v>0</v>
      </c>
      <c r="AQ29519">
        <v>0</v>
      </c>
      <c r="AR29519">
        <v>0</v>
      </c>
    </row>
    <row r="29520" spans="1:44" hidden="1" x14ac:dyDescent="0.25">
      <c r="A29520">
        <v>29519</v>
      </c>
      <c r="B29520" s="1" t="s">
        <v>165</v>
      </c>
      <c r="C29520" s="2">
        <v>43832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>
        <v>0</v>
      </c>
      <c r="AC29520">
        <v>0</v>
      </c>
      <c r="AD29520">
        <v>0</v>
      </c>
      <c r="AK29520" s="1" t="s">
        <v>45</v>
      </c>
      <c r="AM29520" s="1" t="s">
        <v>45</v>
      </c>
      <c r="AP29520">
        <v>0</v>
      </c>
      <c r="AQ29520">
        <v>0</v>
      </c>
      <c r="AR29520">
        <v>0</v>
      </c>
    </row>
    <row r="29521" spans="1:44" hidden="1" x14ac:dyDescent="0.25">
      <c r="A29521">
        <v>29520</v>
      </c>
      <c r="B29521" s="1" t="s">
        <v>165</v>
      </c>
      <c r="C29521" s="2">
        <v>43833</v>
      </c>
      <c r="D29521">
        <v>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>
        <v>0</v>
      </c>
      <c r="AC29521">
        <v>0</v>
      </c>
      <c r="AD29521">
        <v>0</v>
      </c>
      <c r="AK29521" s="1" t="s">
        <v>45</v>
      </c>
      <c r="AM29521" s="1" t="s">
        <v>45</v>
      </c>
      <c r="AP29521">
        <v>0</v>
      </c>
      <c r="AQ29521">
        <v>0</v>
      </c>
      <c r="AR29521">
        <v>0</v>
      </c>
    </row>
    <row r="29522" spans="1:44" hidden="1" x14ac:dyDescent="0.25">
      <c r="A29522">
        <v>29521</v>
      </c>
      <c r="B29522" s="1" t="s">
        <v>165</v>
      </c>
      <c r="C29522" s="2">
        <v>43834</v>
      </c>
      <c r="D29522">
        <v>0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>
        <v>0</v>
      </c>
      <c r="AC29522">
        <v>0</v>
      </c>
      <c r="AD29522">
        <v>0</v>
      </c>
      <c r="AK29522" s="1" t="s">
        <v>45</v>
      </c>
      <c r="AM29522" s="1" t="s">
        <v>45</v>
      </c>
      <c r="AP29522">
        <v>0</v>
      </c>
      <c r="AQ29522">
        <v>0</v>
      </c>
      <c r="AR29522">
        <v>0</v>
      </c>
    </row>
    <row r="29523" spans="1:44" hidden="1" x14ac:dyDescent="0.25">
      <c r="A29523">
        <v>29522</v>
      </c>
      <c r="B29523" s="1" t="s">
        <v>165</v>
      </c>
      <c r="C29523" s="2">
        <v>43835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  <c r="U29523">
        <v>0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0</v>
      </c>
      <c r="AB29523">
        <v>0</v>
      </c>
      <c r="AC29523">
        <v>0</v>
      </c>
      <c r="AD29523">
        <v>0</v>
      </c>
      <c r="AK29523" s="1" t="s">
        <v>45</v>
      </c>
      <c r="AM29523" s="1" t="s">
        <v>45</v>
      </c>
      <c r="AP29523">
        <v>0</v>
      </c>
      <c r="AQ29523">
        <v>0</v>
      </c>
      <c r="AR29523">
        <v>0</v>
      </c>
    </row>
    <row r="29524" spans="1:44" hidden="1" x14ac:dyDescent="0.25">
      <c r="A29524">
        <v>29523</v>
      </c>
      <c r="B29524" s="1" t="s">
        <v>165</v>
      </c>
      <c r="C29524" s="2">
        <v>43836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0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>
        <v>0</v>
      </c>
      <c r="AC29524">
        <v>0</v>
      </c>
      <c r="AD29524">
        <v>0</v>
      </c>
      <c r="AK29524" s="1" t="s">
        <v>45</v>
      </c>
      <c r="AM29524" s="1" t="s">
        <v>45</v>
      </c>
      <c r="AP29524">
        <v>0</v>
      </c>
      <c r="AQ29524">
        <v>0</v>
      </c>
      <c r="AR29524">
        <v>0</v>
      </c>
    </row>
    <row r="29525" spans="1:44" hidden="1" x14ac:dyDescent="0.25">
      <c r="A29525">
        <v>29524</v>
      </c>
      <c r="B29525" s="1" t="s">
        <v>165</v>
      </c>
      <c r="C29525" s="2">
        <v>43837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K29525" s="1" t="s">
        <v>45</v>
      </c>
      <c r="AM29525" s="1" t="s">
        <v>45</v>
      </c>
      <c r="AP29525">
        <v>0</v>
      </c>
      <c r="AQ29525">
        <v>0</v>
      </c>
      <c r="AR29525">
        <v>0</v>
      </c>
    </row>
    <row r="29526" spans="1:44" hidden="1" x14ac:dyDescent="0.25">
      <c r="A29526">
        <v>29525</v>
      </c>
      <c r="B29526" s="1" t="s">
        <v>165</v>
      </c>
      <c r="C29526" s="2">
        <v>43838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>
        <v>0</v>
      </c>
      <c r="V29526">
        <v>0</v>
      </c>
      <c r="W29526">
        <v>0</v>
      </c>
      <c r="X29526">
        <v>0</v>
      </c>
      <c r="Y29526">
        <v>0</v>
      </c>
      <c r="Z29526">
        <v>0</v>
      </c>
      <c r="AA29526">
        <v>0</v>
      </c>
      <c r="AB29526">
        <v>0</v>
      </c>
      <c r="AC29526">
        <v>0</v>
      </c>
      <c r="AD29526">
        <v>0</v>
      </c>
      <c r="AK29526" s="1" t="s">
        <v>45</v>
      </c>
      <c r="AM29526" s="1" t="s">
        <v>45</v>
      </c>
      <c r="AP29526">
        <v>0</v>
      </c>
      <c r="AQ29526">
        <v>0</v>
      </c>
      <c r="AR29526">
        <v>0</v>
      </c>
    </row>
    <row r="29527" spans="1:44" hidden="1" x14ac:dyDescent="0.25">
      <c r="A29527">
        <v>29526</v>
      </c>
      <c r="B29527" s="1" t="s">
        <v>165</v>
      </c>
      <c r="C29527" s="2">
        <v>43839</v>
      </c>
      <c r="D29527">
        <v>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  <c r="U29527">
        <v>0</v>
      </c>
      <c r="V29527">
        <v>0</v>
      </c>
      <c r="W29527">
        <v>0</v>
      </c>
      <c r="X29527">
        <v>0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K29527" s="1" t="s">
        <v>45</v>
      </c>
      <c r="AM29527" s="1" t="s">
        <v>45</v>
      </c>
      <c r="AP29527">
        <v>0</v>
      </c>
      <c r="AQ29527">
        <v>0</v>
      </c>
      <c r="AR29527">
        <v>0</v>
      </c>
    </row>
    <row r="29528" spans="1:44" hidden="1" x14ac:dyDescent="0.25">
      <c r="A29528">
        <v>29527</v>
      </c>
      <c r="B29528" s="1" t="s">
        <v>165</v>
      </c>
      <c r="C29528" s="2">
        <v>43840</v>
      </c>
      <c r="D29528">
        <v>0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K29528" s="1" t="s">
        <v>45</v>
      </c>
      <c r="AM29528" s="1" t="s">
        <v>45</v>
      </c>
      <c r="AP29528">
        <v>0</v>
      </c>
      <c r="AQ29528">
        <v>0</v>
      </c>
      <c r="AR29528">
        <v>0</v>
      </c>
    </row>
    <row r="29529" spans="1:44" hidden="1" x14ac:dyDescent="0.25">
      <c r="A29529">
        <v>29528</v>
      </c>
      <c r="B29529" s="1" t="s">
        <v>165</v>
      </c>
      <c r="C29529" s="2">
        <v>43841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  <c r="V29529">
        <v>0</v>
      </c>
      <c r="W29529">
        <v>0</v>
      </c>
      <c r="X29529">
        <v>0</v>
      </c>
      <c r="Y29529">
        <v>0</v>
      </c>
      <c r="Z29529">
        <v>0</v>
      </c>
      <c r="AA29529">
        <v>0</v>
      </c>
      <c r="AB29529">
        <v>0</v>
      </c>
      <c r="AC29529">
        <v>0</v>
      </c>
      <c r="AD29529">
        <v>0</v>
      </c>
      <c r="AK29529" s="1" t="s">
        <v>45</v>
      </c>
      <c r="AM29529" s="1" t="s">
        <v>45</v>
      </c>
      <c r="AP29529">
        <v>0</v>
      </c>
      <c r="AQ29529">
        <v>0</v>
      </c>
      <c r="AR29529">
        <v>0</v>
      </c>
    </row>
    <row r="29530" spans="1:44" hidden="1" x14ac:dyDescent="0.25">
      <c r="A29530">
        <v>29529</v>
      </c>
      <c r="B29530" s="1" t="s">
        <v>165</v>
      </c>
      <c r="C29530" s="2">
        <v>43842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0</v>
      </c>
      <c r="V29530">
        <v>0</v>
      </c>
      <c r="W29530">
        <v>0</v>
      </c>
      <c r="X29530">
        <v>0</v>
      </c>
      <c r="Y29530">
        <v>0</v>
      </c>
      <c r="Z29530">
        <v>0</v>
      </c>
      <c r="AA29530">
        <v>0</v>
      </c>
      <c r="AB29530">
        <v>0</v>
      </c>
      <c r="AC29530">
        <v>0</v>
      </c>
      <c r="AD29530">
        <v>0</v>
      </c>
      <c r="AK29530" s="1" t="s">
        <v>45</v>
      </c>
      <c r="AM29530" s="1" t="s">
        <v>45</v>
      </c>
      <c r="AP29530">
        <v>0</v>
      </c>
      <c r="AQ29530">
        <v>0</v>
      </c>
      <c r="AR29530">
        <v>0</v>
      </c>
    </row>
    <row r="29531" spans="1:44" hidden="1" x14ac:dyDescent="0.25">
      <c r="A29531">
        <v>29530</v>
      </c>
      <c r="B29531" s="1" t="s">
        <v>165</v>
      </c>
      <c r="C29531" s="2">
        <v>43843</v>
      </c>
      <c r="D29531">
        <v>0</v>
      </c>
      <c r="E29531">
        <v>0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  <c r="U29531">
        <v>0</v>
      </c>
      <c r="V29531">
        <v>0</v>
      </c>
      <c r="W29531">
        <v>0</v>
      </c>
      <c r="X29531">
        <v>0</v>
      </c>
      <c r="Y29531">
        <v>0</v>
      </c>
      <c r="Z29531">
        <v>0</v>
      </c>
      <c r="AA29531">
        <v>0</v>
      </c>
      <c r="AB29531">
        <v>0</v>
      </c>
      <c r="AC29531">
        <v>0</v>
      </c>
      <c r="AD29531">
        <v>0</v>
      </c>
      <c r="AK29531" s="1" t="s">
        <v>45</v>
      </c>
      <c r="AM29531" s="1" t="s">
        <v>45</v>
      </c>
      <c r="AP29531">
        <v>0</v>
      </c>
      <c r="AQ29531">
        <v>0</v>
      </c>
      <c r="AR29531">
        <v>0</v>
      </c>
    </row>
    <row r="29532" spans="1:44" hidden="1" x14ac:dyDescent="0.25">
      <c r="A29532">
        <v>29531</v>
      </c>
      <c r="B29532" s="1" t="s">
        <v>165</v>
      </c>
      <c r="C29532" s="2">
        <v>43844</v>
      </c>
      <c r="D29532">
        <v>0</v>
      </c>
      <c r="E29532">
        <v>0</v>
      </c>
      <c r="F29532">
        <v>0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>
        <v>0</v>
      </c>
      <c r="AC29532">
        <v>0</v>
      </c>
      <c r="AD29532">
        <v>0</v>
      </c>
      <c r="AK29532" s="1" t="s">
        <v>45</v>
      </c>
      <c r="AM29532" s="1" t="s">
        <v>45</v>
      </c>
      <c r="AP29532">
        <v>0</v>
      </c>
      <c r="AQ29532">
        <v>0</v>
      </c>
      <c r="AR29532">
        <v>0</v>
      </c>
    </row>
    <row r="29533" spans="1:44" hidden="1" x14ac:dyDescent="0.25">
      <c r="A29533">
        <v>29532</v>
      </c>
      <c r="B29533" s="1" t="s">
        <v>165</v>
      </c>
      <c r="C29533" s="2">
        <v>43845</v>
      </c>
      <c r="D29533">
        <v>0</v>
      </c>
      <c r="E29533">
        <v>0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>
        <v>0</v>
      </c>
      <c r="V29533">
        <v>0</v>
      </c>
      <c r="W29533">
        <v>0</v>
      </c>
      <c r="X29533">
        <v>0</v>
      </c>
      <c r="Y29533">
        <v>0</v>
      </c>
      <c r="Z29533">
        <v>0</v>
      </c>
      <c r="AA29533">
        <v>0</v>
      </c>
      <c r="AB29533">
        <v>0</v>
      </c>
      <c r="AC29533">
        <v>0</v>
      </c>
      <c r="AD29533">
        <v>0</v>
      </c>
      <c r="AK29533" s="1" t="s">
        <v>45</v>
      </c>
      <c r="AM29533" s="1" t="s">
        <v>45</v>
      </c>
      <c r="AP29533">
        <v>0</v>
      </c>
      <c r="AQ29533">
        <v>0</v>
      </c>
      <c r="AR29533">
        <v>0</v>
      </c>
    </row>
    <row r="29534" spans="1:44" hidden="1" x14ac:dyDescent="0.25">
      <c r="A29534">
        <v>29533</v>
      </c>
      <c r="B29534" s="1" t="s">
        <v>165</v>
      </c>
      <c r="C29534" s="2">
        <v>43846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  <c r="U29534">
        <v>0</v>
      </c>
      <c r="V29534">
        <v>0</v>
      </c>
      <c r="W29534">
        <v>0</v>
      </c>
      <c r="X29534">
        <v>0</v>
      </c>
      <c r="Y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K29534" s="1" t="s">
        <v>45</v>
      </c>
      <c r="AM29534" s="1" t="s">
        <v>45</v>
      </c>
      <c r="AP29534">
        <v>0</v>
      </c>
      <c r="AQ29534">
        <v>0</v>
      </c>
      <c r="AR29534">
        <v>0</v>
      </c>
    </row>
    <row r="29535" spans="1:44" hidden="1" x14ac:dyDescent="0.25">
      <c r="A29535">
        <v>29534</v>
      </c>
      <c r="B29535" s="1" t="s">
        <v>165</v>
      </c>
      <c r="C29535" s="2">
        <v>43847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K29535" s="1" t="s">
        <v>45</v>
      </c>
      <c r="AM29535" s="1" t="s">
        <v>45</v>
      </c>
      <c r="AP29535">
        <v>0</v>
      </c>
      <c r="AQ29535">
        <v>0</v>
      </c>
      <c r="AR29535">
        <v>0</v>
      </c>
    </row>
    <row r="29536" spans="1:44" hidden="1" x14ac:dyDescent="0.25">
      <c r="A29536">
        <v>29535</v>
      </c>
      <c r="B29536" s="1" t="s">
        <v>165</v>
      </c>
      <c r="C29536" s="2">
        <v>43848</v>
      </c>
      <c r="D29536">
        <v>0</v>
      </c>
      <c r="E29536">
        <v>0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>
        <v>0</v>
      </c>
      <c r="AC29536">
        <v>0</v>
      </c>
      <c r="AD29536">
        <v>0</v>
      </c>
      <c r="AK29536" s="1" t="s">
        <v>45</v>
      </c>
      <c r="AM29536" s="1" t="s">
        <v>45</v>
      </c>
      <c r="AP29536">
        <v>0</v>
      </c>
      <c r="AQ29536">
        <v>0</v>
      </c>
      <c r="AR29536">
        <v>0</v>
      </c>
    </row>
    <row r="29537" spans="1:44" hidden="1" x14ac:dyDescent="0.25">
      <c r="A29537">
        <v>29536</v>
      </c>
      <c r="B29537" s="1" t="s">
        <v>165</v>
      </c>
      <c r="C29537" s="2">
        <v>43849</v>
      </c>
      <c r="D29537">
        <v>0</v>
      </c>
      <c r="E29537">
        <v>0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>
        <v>0</v>
      </c>
      <c r="AC29537">
        <v>0</v>
      </c>
      <c r="AD29537">
        <v>0</v>
      </c>
      <c r="AK29537" s="1" t="s">
        <v>45</v>
      </c>
      <c r="AM29537" s="1" t="s">
        <v>45</v>
      </c>
      <c r="AP29537">
        <v>0</v>
      </c>
      <c r="AQ29537">
        <v>0</v>
      </c>
      <c r="AR29537">
        <v>0</v>
      </c>
    </row>
    <row r="29538" spans="1:44" hidden="1" x14ac:dyDescent="0.25">
      <c r="A29538">
        <v>29537</v>
      </c>
      <c r="B29538" s="1" t="s">
        <v>165</v>
      </c>
      <c r="C29538" s="2">
        <v>43850</v>
      </c>
      <c r="D29538">
        <v>0</v>
      </c>
      <c r="E29538">
        <v>0</v>
      </c>
      <c r="F29538">
        <v>0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>
        <v>0</v>
      </c>
      <c r="AC29538">
        <v>0</v>
      </c>
      <c r="AD29538">
        <v>0</v>
      </c>
      <c r="AK29538" s="1" t="s">
        <v>45</v>
      </c>
      <c r="AM29538" s="1" t="s">
        <v>45</v>
      </c>
      <c r="AP29538">
        <v>0</v>
      </c>
      <c r="AQ29538">
        <v>0</v>
      </c>
      <c r="AR29538">
        <v>0</v>
      </c>
    </row>
    <row r="29539" spans="1:44" hidden="1" x14ac:dyDescent="0.25">
      <c r="A29539">
        <v>29538</v>
      </c>
      <c r="B29539" s="1" t="s">
        <v>165</v>
      </c>
      <c r="C29539" s="2">
        <v>43851</v>
      </c>
      <c r="D29539">
        <v>0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0</v>
      </c>
      <c r="AA29539">
        <v>0</v>
      </c>
      <c r="AB29539">
        <v>0</v>
      </c>
      <c r="AC29539">
        <v>0</v>
      </c>
      <c r="AD29539">
        <v>0</v>
      </c>
      <c r="AK29539" s="1" t="s">
        <v>45</v>
      </c>
      <c r="AM29539" s="1" t="s">
        <v>45</v>
      </c>
      <c r="AP29539">
        <v>0</v>
      </c>
      <c r="AQ29539">
        <v>0</v>
      </c>
      <c r="AR29539">
        <v>0</v>
      </c>
    </row>
    <row r="29540" spans="1:44" hidden="1" x14ac:dyDescent="0.25">
      <c r="A29540">
        <v>29539</v>
      </c>
      <c r="B29540" s="1" t="s">
        <v>165</v>
      </c>
      <c r="C29540" s="2">
        <v>43852</v>
      </c>
      <c r="D29540">
        <v>0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  <c r="Z29540">
        <v>0</v>
      </c>
      <c r="AA29540">
        <v>0</v>
      </c>
      <c r="AB29540">
        <v>0</v>
      </c>
      <c r="AC29540">
        <v>0</v>
      </c>
      <c r="AD29540">
        <v>0</v>
      </c>
      <c r="AK29540" s="1" t="s">
        <v>45</v>
      </c>
      <c r="AM29540" s="1" t="s">
        <v>45</v>
      </c>
      <c r="AP29540">
        <v>0</v>
      </c>
      <c r="AQ29540">
        <v>0</v>
      </c>
      <c r="AR29540">
        <v>0</v>
      </c>
    </row>
    <row r="29541" spans="1:44" hidden="1" x14ac:dyDescent="0.25">
      <c r="A29541">
        <v>29540</v>
      </c>
      <c r="B29541" s="1" t="s">
        <v>165</v>
      </c>
      <c r="C29541" s="2">
        <v>43853</v>
      </c>
      <c r="D29541">
        <v>0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>
        <v>0</v>
      </c>
      <c r="V29541">
        <v>0</v>
      </c>
      <c r="W29541">
        <v>0</v>
      </c>
      <c r="X29541">
        <v>0</v>
      </c>
      <c r="Y29541">
        <v>0</v>
      </c>
      <c r="Z29541">
        <v>0</v>
      </c>
      <c r="AA29541">
        <v>0</v>
      </c>
      <c r="AB29541">
        <v>0</v>
      </c>
      <c r="AC29541">
        <v>0</v>
      </c>
      <c r="AD29541">
        <v>0</v>
      </c>
      <c r="AK29541" s="1" t="s">
        <v>45</v>
      </c>
      <c r="AM29541" s="1" t="s">
        <v>45</v>
      </c>
      <c r="AP29541">
        <v>0</v>
      </c>
      <c r="AQ29541">
        <v>0</v>
      </c>
      <c r="AR29541">
        <v>0</v>
      </c>
    </row>
    <row r="29542" spans="1:44" hidden="1" x14ac:dyDescent="0.25">
      <c r="A29542">
        <v>29541</v>
      </c>
      <c r="B29542" s="1" t="s">
        <v>165</v>
      </c>
      <c r="C29542" s="2">
        <v>43854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  <c r="U29542">
        <v>0</v>
      </c>
      <c r="V29542">
        <v>0</v>
      </c>
      <c r="W29542">
        <v>0</v>
      </c>
      <c r="X29542">
        <v>0</v>
      </c>
      <c r="Y29542">
        <v>0</v>
      </c>
      <c r="Z29542">
        <v>0</v>
      </c>
      <c r="AA29542">
        <v>0</v>
      </c>
      <c r="AB29542">
        <v>0</v>
      </c>
      <c r="AC29542">
        <v>0</v>
      </c>
      <c r="AD29542">
        <v>0</v>
      </c>
      <c r="AK29542" s="1" t="s">
        <v>45</v>
      </c>
      <c r="AM29542" s="1" t="s">
        <v>45</v>
      </c>
      <c r="AP29542">
        <v>0</v>
      </c>
      <c r="AQ29542">
        <v>0</v>
      </c>
      <c r="AR29542">
        <v>0</v>
      </c>
    </row>
    <row r="29543" spans="1:44" hidden="1" x14ac:dyDescent="0.25">
      <c r="A29543">
        <v>29542</v>
      </c>
      <c r="B29543" s="1" t="s">
        <v>165</v>
      </c>
      <c r="C29543" s="2">
        <v>43855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K29543" s="1" t="s">
        <v>45</v>
      </c>
      <c r="AM29543" s="1" t="s">
        <v>45</v>
      </c>
      <c r="AP29543">
        <v>0</v>
      </c>
      <c r="AQ29543">
        <v>0</v>
      </c>
      <c r="AR29543">
        <v>0</v>
      </c>
    </row>
    <row r="29544" spans="1:44" hidden="1" x14ac:dyDescent="0.25">
      <c r="A29544">
        <v>29543</v>
      </c>
      <c r="B29544" s="1" t="s">
        <v>165</v>
      </c>
      <c r="C29544" s="2">
        <v>43856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K29544" s="1" t="s">
        <v>45</v>
      </c>
      <c r="AM29544" s="1" t="s">
        <v>45</v>
      </c>
      <c r="AP29544">
        <v>0</v>
      </c>
      <c r="AQ29544">
        <v>0</v>
      </c>
      <c r="AR29544">
        <v>0</v>
      </c>
    </row>
    <row r="29545" spans="1:44" hidden="1" x14ac:dyDescent="0.25">
      <c r="A29545">
        <v>29544</v>
      </c>
      <c r="B29545" s="1" t="s">
        <v>165</v>
      </c>
      <c r="C29545" s="2">
        <v>43857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  <c r="AA29545">
        <v>0</v>
      </c>
      <c r="AB29545">
        <v>0</v>
      </c>
      <c r="AC29545">
        <v>0</v>
      </c>
      <c r="AD29545">
        <v>0</v>
      </c>
      <c r="AK29545" s="1" t="s">
        <v>45</v>
      </c>
      <c r="AM29545" s="1" t="s">
        <v>45</v>
      </c>
      <c r="AP29545">
        <v>0</v>
      </c>
      <c r="AQ29545">
        <v>0</v>
      </c>
      <c r="AR29545">
        <v>0</v>
      </c>
    </row>
    <row r="29546" spans="1:44" hidden="1" x14ac:dyDescent="0.25">
      <c r="A29546">
        <v>29545</v>
      </c>
      <c r="B29546" s="1" t="s">
        <v>165</v>
      </c>
      <c r="C29546" s="2">
        <v>43858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  <c r="AA29546">
        <v>0</v>
      </c>
      <c r="AB29546">
        <v>0</v>
      </c>
      <c r="AC29546">
        <v>0</v>
      </c>
      <c r="AD29546">
        <v>0</v>
      </c>
      <c r="AK29546" s="1" t="s">
        <v>45</v>
      </c>
      <c r="AM29546" s="1" t="s">
        <v>45</v>
      </c>
      <c r="AP29546">
        <v>0</v>
      </c>
      <c r="AQ29546">
        <v>0</v>
      </c>
      <c r="AR29546">
        <v>0</v>
      </c>
    </row>
    <row r="29547" spans="1:44" hidden="1" x14ac:dyDescent="0.25">
      <c r="A29547">
        <v>29546</v>
      </c>
      <c r="B29547" s="1" t="s">
        <v>165</v>
      </c>
      <c r="C29547" s="2">
        <v>43859</v>
      </c>
      <c r="D29547">
        <v>0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K29547" s="1" t="s">
        <v>45</v>
      </c>
      <c r="AM29547" s="1" t="s">
        <v>45</v>
      </c>
      <c r="AP29547">
        <v>0</v>
      </c>
      <c r="AQ29547">
        <v>0</v>
      </c>
      <c r="AR29547">
        <v>0</v>
      </c>
    </row>
    <row r="29548" spans="1:44" hidden="1" x14ac:dyDescent="0.25">
      <c r="A29548">
        <v>29547</v>
      </c>
      <c r="B29548" s="1" t="s">
        <v>165</v>
      </c>
      <c r="C29548" s="2">
        <v>43860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>
        <v>0</v>
      </c>
      <c r="AC29548">
        <v>0</v>
      </c>
      <c r="AD29548">
        <v>0</v>
      </c>
      <c r="AK29548" s="1" t="s">
        <v>45</v>
      </c>
      <c r="AM29548" s="1" t="s">
        <v>45</v>
      </c>
      <c r="AP29548">
        <v>0</v>
      </c>
      <c r="AQ29548">
        <v>0</v>
      </c>
      <c r="AR29548">
        <v>0</v>
      </c>
    </row>
    <row r="29549" spans="1:44" hidden="1" x14ac:dyDescent="0.25">
      <c r="A29549">
        <v>29548</v>
      </c>
      <c r="B29549" s="1" t="s">
        <v>165</v>
      </c>
      <c r="C29549" s="2">
        <v>43861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  <c r="AA29549">
        <v>0</v>
      </c>
      <c r="AB29549">
        <v>0</v>
      </c>
      <c r="AC29549">
        <v>0</v>
      </c>
      <c r="AD29549">
        <v>0</v>
      </c>
      <c r="AK29549" s="1" t="s">
        <v>45</v>
      </c>
      <c r="AM29549" s="1" t="s">
        <v>45</v>
      </c>
      <c r="AP29549">
        <v>0</v>
      </c>
      <c r="AQ29549">
        <v>0</v>
      </c>
      <c r="AR29549">
        <v>0</v>
      </c>
    </row>
    <row r="29550" spans="1:44" hidden="1" x14ac:dyDescent="0.25">
      <c r="A29550">
        <v>29549</v>
      </c>
      <c r="B29550" s="1" t="s">
        <v>165</v>
      </c>
      <c r="C29550" s="2">
        <v>43862</v>
      </c>
      <c r="D29550">
        <v>0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  <c r="AA29550">
        <v>0</v>
      </c>
      <c r="AB29550">
        <v>0</v>
      </c>
      <c r="AC29550">
        <v>0</v>
      </c>
      <c r="AD29550">
        <v>0</v>
      </c>
      <c r="AK29550" s="1" t="s">
        <v>45</v>
      </c>
      <c r="AM29550" s="1" t="s">
        <v>45</v>
      </c>
      <c r="AP29550">
        <v>0</v>
      </c>
      <c r="AQ29550">
        <v>0</v>
      </c>
      <c r="AR29550">
        <v>0</v>
      </c>
    </row>
    <row r="29551" spans="1:44" hidden="1" x14ac:dyDescent="0.25">
      <c r="A29551">
        <v>29550</v>
      </c>
      <c r="B29551" s="1" t="s">
        <v>165</v>
      </c>
      <c r="C29551" s="2">
        <v>43863</v>
      </c>
      <c r="D29551">
        <v>0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  <c r="AA29551">
        <v>0</v>
      </c>
      <c r="AB29551">
        <v>0</v>
      </c>
      <c r="AC29551">
        <v>0</v>
      </c>
      <c r="AD29551">
        <v>0</v>
      </c>
      <c r="AK29551" s="1" t="s">
        <v>45</v>
      </c>
      <c r="AM29551" s="1" t="s">
        <v>45</v>
      </c>
      <c r="AP29551">
        <v>0</v>
      </c>
      <c r="AQ29551">
        <v>0</v>
      </c>
      <c r="AR29551">
        <v>0</v>
      </c>
    </row>
    <row r="29552" spans="1:44" hidden="1" x14ac:dyDescent="0.25">
      <c r="A29552">
        <v>29551</v>
      </c>
      <c r="B29552" s="1" t="s">
        <v>165</v>
      </c>
      <c r="C29552" s="2">
        <v>43864</v>
      </c>
      <c r="D29552">
        <v>0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K29552" s="1" t="s">
        <v>45</v>
      </c>
      <c r="AM29552" s="1" t="s">
        <v>45</v>
      </c>
      <c r="AP29552">
        <v>0</v>
      </c>
      <c r="AQ29552">
        <v>0</v>
      </c>
      <c r="AR29552">
        <v>0</v>
      </c>
    </row>
    <row r="29553" spans="1:44" hidden="1" x14ac:dyDescent="0.25">
      <c r="A29553">
        <v>29552</v>
      </c>
      <c r="B29553" s="1" t="s">
        <v>165</v>
      </c>
      <c r="C29553" s="2">
        <v>43865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  <c r="AA29553">
        <v>0</v>
      </c>
      <c r="AB29553">
        <v>0</v>
      </c>
      <c r="AC29553">
        <v>0</v>
      </c>
      <c r="AD29553">
        <v>0</v>
      </c>
      <c r="AK29553" s="1" t="s">
        <v>45</v>
      </c>
      <c r="AM29553" s="1" t="s">
        <v>45</v>
      </c>
      <c r="AP29553">
        <v>0</v>
      </c>
      <c r="AQ29553">
        <v>0</v>
      </c>
      <c r="AR29553">
        <v>0</v>
      </c>
    </row>
    <row r="29554" spans="1:44" hidden="1" x14ac:dyDescent="0.25">
      <c r="A29554">
        <v>29553</v>
      </c>
      <c r="B29554" s="1" t="s">
        <v>165</v>
      </c>
      <c r="C29554" s="2">
        <v>43866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  <c r="AA29554">
        <v>0</v>
      </c>
      <c r="AB29554">
        <v>0</v>
      </c>
      <c r="AC29554">
        <v>0</v>
      </c>
      <c r="AD29554">
        <v>0</v>
      </c>
      <c r="AK29554" s="1" t="s">
        <v>45</v>
      </c>
      <c r="AM29554" s="1" t="s">
        <v>45</v>
      </c>
      <c r="AP29554">
        <v>0</v>
      </c>
      <c r="AQ29554">
        <v>0</v>
      </c>
      <c r="AR29554">
        <v>0</v>
      </c>
    </row>
    <row r="29555" spans="1:44" hidden="1" x14ac:dyDescent="0.25">
      <c r="A29555">
        <v>29554</v>
      </c>
      <c r="B29555" s="1" t="s">
        <v>165</v>
      </c>
      <c r="C29555" s="2">
        <v>43867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  <c r="AA29555">
        <v>0</v>
      </c>
      <c r="AB29555">
        <v>0</v>
      </c>
      <c r="AC29555">
        <v>0</v>
      </c>
      <c r="AD29555">
        <v>0</v>
      </c>
      <c r="AK29555" s="1" t="s">
        <v>45</v>
      </c>
      <c r="AM29555" s="1" t="s">
        <v>45</v>
      </c>
      <c r="AP29555">
        <v>0</v>
      </c>
      <c r="AQ29555">
        <v>0</v>
      </c>
      <c r="AR29555">
        <v>0</v>
      </c>
    </row>
    <row r="29556" spans="1:44" hidden="1" x14ac:dyDescent="0.25">
      <c r="A29556">
        <v>29555</v>
      </c>
      <c r="B29556" s="1" t="s">
        <v>165</v>
      </c>
      <c r="C29556" s="2">
        <v>43868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  <c r="AA29556">
        <v>0</v>
      </c>
      <c r="AB29556">
        <v>0</v>
      </c>
      <c r="AC29556">
        <v>0</v>
      </c>
      <c r="AD29556">
        <v>0</v>
      </c>
      <c r="AK29556" s="1" t="s">
        <v>45</v>
      </c>
      <c r="AM29556" s="1" t="s">
        <v>45</v>
      </c>
      <c r="AP29556">
        <v>0</v>
      </c>
      <c r="AQ29556">
        <v>0</v>
      </c>
      <c r="AR29556">
        <v>0</v>
      </c>
    </row>
    <row r="29557" spans="1:44" hidden="1" x14ac:dyDescent="0.25">
      <c r="A29557">
        <v>29556</v>
      </c>
      <c r="B29557" s="1" t="s">
        <v>165</v>
      </c>
      <c r="C29557" s="2">
        <v>43869</v>
      </c>
      <c r="D29557">
        <v>0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0</v>
      </c>
      <c r="U29557">
        <v>0</v>
      </c>
      <c r="V29557">
        <v>0</v>
      </c>
      <c r="W29557">
        <v>0</v>
      </c>
      <c r="X29557">
        <v>0</v>
      </c>
      <c r="Y29557">
        <v>0</v>
      </c>
      <c r="Z29557">
        <v>0</v>
      </c>
      <c r="AA29557">
        <v>0</v>
      </c>
      <c r="AB29557">
        <v>0</v>
      </c>
      <c r="AC29557">
        <v>0</v>
      </c>
      <c r="AD29557">
        <v>0</v>
      </c>
      <c r="AK29557" s="1" t="s">
        <v>46</v>
      </c>
      <c r="AL29557">
        <v>21820120795258</v>
      </c>
      <c r="AM29557" s="1" t="s">
        <v>45</v>
      </c>
      <c r="AP29557">
        <v>0</v>
      </c>
      <c r="AQ29557">
        <v>0</v>
      </c>
      <c r="AR29557">
        <v>0</v>
      </c>
    </row>
    <row r="29558" spans="1:44" hidden="1" x14ac:dyDescent="0.25">
      <c r="A29558">
        <v>29557</v>
      </c>
      <c r="B29558" s="1" t="s">
        <v>165</v>
      </c>
      <c r="C29558" s="2">
        <v>43870</v>
      </c>
      <c r="D29558">
        <v>0</v>
      </c>
      <c r="E29558">
        <v>0</v>
      </c>
      <c r="F29558">
        <v>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0</v>
      </c>
      <c r="U29558">
        <v>0</v>
      </c>
      <c r="V29558">
        <v>0</v>
      </c>
      <c r="W29558">
        <v>0</v>
      </c>
      <c r="X29558">
        <v>0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K29558" s="1" t="s">
        <v>46</v>
      </c>
      <c r="AL29558">
        <v>207086171451264</v>
      </c>
      <c r="AM29558" s="1" t="s">
        <v>45</v>
      </c>
      <c r="AP29558">
        <v>0</v>
      </c>
      <c r="AQ29558">
        <v>0</v>
      </c>
      <c r="AR29558">
        <v>0</v>
      </c>
    </row>
    <row r="29559" spans="1:44" hidden="1" x14ac:dyDescent="0.25">
      <c r="A29559">
        <v>29558</v>
      </c>
      <c r="B29559" s="1" t="s">
        <v>165</v>
      </c>
      <c r="C29559" s="2">
        <v>43871</v>
      </c>
      <c r="D29559">
        <v>0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  <c r="U29559">
        <v>0</v>
      </c>
      <c r="V29559">
        <v>0</v>
      </c>
      <c r="W29559">
        <v>0</v>
      </c>
      <c r="X29559">
        <v>0</v>
      </c>
      <c r="Y29559">
        <v>0</v>
      </c>
      <c r="Z29559">
        <v>0</v>
      </c>
      <c r="AA29559">
        <v>0</v>
      </c>
      <c r="AB29559">
        <v>0</v>
      </c>
      <c r="AC29559">
        <v>0</v>
      </c>
      <c r="AD29559">
        <v>0</v>
      </c>
      <c r="AK29559" s="1" t="s">
        <v>46</v>
      </c>
      <c r="AL29559">
        <v>194736130894247</v>
      </c>
      <c r="AM29559" s="1" t="s">
        <v>45</v>
      </c>
      <c r="AP29559">
        <v>0</v>
      </c>
      <c r="AQ29559">
        <v>0</v>
      </c>
      <c r="AR29559">
        <v>0</v>
      </c>
    </row>
    <row r="29560" spans="1:44" hidden="1" x14ac:dyDescent="0.25">
      <c r="A29560">
        <v>29559</v>
      </c>
      <c r="B29560" s="1" t="s">
        <v>165</v>
      </c>
      <c r="C29560" s="2">
        <v>43872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  <c r="T29560">
        <v>0</v>
      </c>
      <c r="U29560">
        <v>0</v>
      </c>
      <c r="V29560">
        <v>0</v>
      </c>
      <c r="W29560">
        <v>0</v>
      </c>
      <c r="X29560">
        <v>0</v>
      </c>
      <c r="Y29560">
        <v>0</v>
      </c>
      <c r="Z29560">
        <v>0</v>
      </c>
      <c r="AA29560">
        <v>0</v>
      </c>
      <c r="AB29560">
        <v>0</v>
      </c>
      <c r="AC29560">
        <v>0</v>
      </c>
      <c r="AD29560">
        <v>0</v>
      </c>
      <c r="AK29560" s="1" t="s">
        <v>46</v>
      </c>
      <c r="AL29560">
        <v>181013863608672</v>
      </c>
      <c r="AM29560" s="1" t="s">
        <v>45</v>
      </c>
      <c r="AP29560">
        <v>0</v>
      </c>
      <c r="AQ29560">
        <v>0</v>
      </c>
      <c r="AR29560">
        <v>0</v>
      </c>
    </row>
    <row r="29561" spans="1:44" hidden="1" x14ac:dyDescent="0.25">
      <c r="A29561">
        <v>29560</v>
      </c>
      <c r="B29561" s="1" t="s">
        <v>165</v>
      </c>
      <c r="C29561" s="2">
        <v>43873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0</v>
      </c>
      <c r="Z29561">
        <v>0</v>
      </c>
      <c r="AA29561">
        <v>0</v>
      </c>
      <c r="AB29561">
        <v>0</v>
      </c>
      <c r="AC29561">
        <v>0</v>
      </c>
      <c r="AD29561">
        <v>0</v>
      </c>
      <c r="AK29561" s="1" t="s">
        <v>46</v>
      </c>
      <c r="AL29561">
        <v>165766899958033</v>
      </c>
      <c r="AM29561" s="1" t="s">
        <v>45</v>
      </c>
      <c r="AP29561">
        <v>0</v>
      </c>
      <c r="AQ29561">
        <v>0</v>
      </c>
      <c r="AR29561">
        <v>0</v>
      </c>
    </row>
    <row r="29562" spans="1:44" hidden="1" x14ac:dyDescent="0.25">
      <c r="A29562">
        <v>29561</v>
      </c>
      <c r="B29562" s="1" t="s">
        <v>165</v>
      </c>
      <c r="C29562" s="2">
        <v>43874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K29562" s="1" t="s">
        <v>46</v>
      </c>
      <c r="AL29562">
        <v>148825829235101</v>
      </c>
      <c r="AM29562" s="1" t="s">
        <v>45</v>
      </c>
      <c r="AP29562">
        <v>0</v>
      </c>
      <c r="AQ29562">
        <v>0</v>
      </c>
      <c r="AR29562">
        <v>0</v>
      </c>
    </row>
    <row r="29563" spans="1:44" hidden="1" x14ac:dyDescent="0.25">
      <c r="A29563">
        <v>29562</v>
      </c>
      <c r="B29563" s="1" t="s">
        <v>165</v>
      </c>
      <c r="C29563" s="2">
        <v>43875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0</v>
      </c>
      <c r="Z29563">
        <v>0</v>
      </c>
      <c r="AA29563">
        <v>0</v>
      </c>
      <c r="AB29563">
        <v>0</v>
      </c>
      <c r="AC29563">
        <v>0</v>
      </c>
      <c r="AD29563">
        <v>0</v>
      </c>
      <c r="AK29563" s="1" t="s">
        <v>46</v>
      </c>
      <c r="AL29563">
        <v>130002417320733</v>
      </c>
      <c r="AM29563" s="1" t="s">
        <v>45</v>
      </c>
      <c r="AP29563">
        <v>0</v>
      </c>
      <c r="AQ29563">
        <v>0</v>
      </c>
      <c r="AR29563">
        <v>0</v>
      </c>
    </row>
    <row r="29564" spans="1:44" hidden="1" x14ac:dyDescent="0.25">
      <c r="A29564">
        <v>29563</v>
      </c>
      <c r="B29564" s="1" t="s">
        <v>165</v>
      </c>
      <c r="C29564" s="2">
        <v>43876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  <c r="U29564">
        <v>0</v>
      </c>
      <c r="V29564">
        <v>0</v>
      </c>
      <c r="W29564">
        <v>0</v>
      </c>
      <c r="X29564">
        <v>0</v>
      </c>
      <c r="Y29564">
        <v>0</v>
      </c>
      <c r="Z29564">
        <v>0</v>
      </c>
      <c r="AA29564">
        <v>0</v>
      </c>
      <c r="AB29564">
        <v>0</v>
      </c>
      <c r="AC29564">
        <v>0</v>
      </c>
      <c r="AD29564">
        <v>0</v>
      </c>
      <c r="AK29564" s="1" t="s">
        <v>46</v>
      </c>
      <c r="AL29564">
        <v>109085993938003</v>
      </c>
      <c r="AM29564" s="1" t="s">
        <v>45</v>
      </c>
      <c r="AP29564">
        <v>0</v>
      </c>
      <c r="AQ29564">
        <v>0</v>
      </c>
      <c r="AR29564">
        <v>0</v>
      </c>
    </row>
    <row r="29565" spans="1:44" hidden="1" x14ac:dyDescent="0.25">
      <c r="A29565">
        <v>29564</v>
      </c>
      <c r="B29565" s="1" t="s">
        <v>165</v>
      </c>
      <c r="C29565" s="2">
        <v>43877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>
        <v>0</v>
      </c>
      <c r="Z29565">
        <v>0</v>
      </c>
      <c r="AA29565">
        <v>0</v>
      </c>
      <c r="AB29565">
        <v>0</v>
      </c>
      <c r="AC29565">
        <v>0</v>
      </c>
      <c r="AD29565">
        <v>0</v>
      </c>
      <c r="AK29565" s="1" t="s">
        <v>46</v>
      </c>
      <c r="AL29565">
        <v>8584725915369</v>
      </c>
      <c r="AM29565" s="1" t="s">
        <v>45</v>
      </c>
      <c r="AP29565">
        <v>0</v>
      </c>
      <c r="AQ29565">
        <v>0</v>
      </c>
      <c r="AR29565">
        <v>0</v>
      </c>
    </row>
    <row r="29566" spans="1:44" hidden="1" x14ac:dyDescent="0.25">
      <c r="A29566">
        <v>29565</v>
      </c>
      <c r="B29566" s="1" t="s">
        <v>165</v>
      </c>
      <c r="C29566" s="2">
        <v>43878</v>
      </c>
      <c r="D29566">
        <v>0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0</v>
      </c>
      <c r="AB29566">
        <v>0</v>
      </c>
      <c r="AC29566">
        <v>0</v>
      </c>
      <c r="AD29566">
        <v>0</v>
      </c>
      <c r="AK29566" s="1" t="s">
        <v>46</v>
      </c>
      <c r="AL29566">
        <v>589450108237545</v>
      </c>
      <c r="AM29566" s="1" t="s">
        <v>45</v>
      </c>
      <c r="AP29566">
        <v>0</v>
      </c>
      <c r="AQ29566">
        <v>0</v>
      </c>
      <c r="AR29566">
        <v>0</v>
      </c>
    </row>
    <row r="29567" spans="1:44" hidden="1" x14ac:dyDescent="0.25">
      <c r="A29567">
        <v>29566</v>
      </c>
      <c r="B29567" s="1" t="s">
        <v>165</v>
      </c>
      <c r="C29567" s="2">
        <v>43879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>
        <v>0</v>
      </c>
      <c r="AC29567">
        <v>0</v>
      </c>
      <c r="AD29567">
        <v>0</v>
      </c>
      <c r="AK29567" s="1" t="s">
        <v>46</v>
      </c>
      <c r="AL29567">
        <v>280028332222518</v>
      </c>
      <c r="AM29567" s="1" t="s">
        <v>45</v>
      </c>
      <c r="AP29567">
        <v>0</v>
      </c>
      <c r="AQ29567">
        <v>0</v>
      </c>
      <c r="AR29567">
        <v>0</v>
      </c>
    </row>
    <row r="29568" spans="1:44" hidden="1" x14ac:dyDescent="0.25">
      <c r="A29568">
        <v>29567</v>
      </c>
      <c r="B29568" s="1" t="s">
        <v>165</v>
      </c>
      <c r="C29568" s="2">
        <v>43880</v>
      </c>
      <c r="D29568">
        <v>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K29568" s="1" t="s">
        <v>46</v>
      </c>
      <c r="AL29568">
        <v>-708247772164324</v>
      </c>
      <c r="AM29568" s="1" t="s">
        <v>45</v>
      </c>
      <c r="AP29568">
        <v>150789843742127</v>
      </c>
      <c r="AQ29568">
        <v>0</v>
      </c>
      <c r="AR29568">
        <v>973653849303931</v>
      </c>
    </row>
    <row r="29569" spans="1:44" hidden="1" x14ac:dyDescent="0.25">
      <c r="A29569">
        <v>29568</v>
      </c>
      <c r="B29569" s="1" t="s">
        <v>165</v>
      </c>
      <c r="C29569" s="2">
        <v>43881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0</v>
      </c>
      <c r="AC29569">
        <v>0</v>
      </c>
      <c r="AD29569">
        <v>0</v>
      </c>
      <c r="AK29569" s="1" t="s">
        <v>46</v>
      </c>
      <c r="AL29569">
        <v>-457176620015817</v>
      </c>
      <c r="AM29569" s="1" t="s">
        <v>45</v>
      </c>
      <c r="AP29569">
        <v>192231655124049</v>
      </c>
      <c r="AQ29569">
        <v>0</v>
      </c>
      <c r="AR29569">
        <v>111450215891189</v>
      </c>
    </row>
    <row r="29570" spans="1:44" hidden="1" x14ac:dyDescent="0.25">
      <c r="A29570">
        <v>29569</v>
      </c>
      <c r="B29570" s="1" t="s">
        <v>165</v>
      </c>
      <c r="C29570" s="2">
        <v>43882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K29570" s="1" t="s">
        <v>46</v>
      </c>
      <c r="AL29570">
        <v>-85949799779739</v>
      </c>
      <c r="AM29570" s="1" t="s">
        <v>45</v>
      </c>
      <c r="AP29570">
        <v>246405438179032</v>
      </c>
      <c r="AQ29570">
        <v>0</v>
      </c>
      <c r="AR29570">
        <v>101658484318553</v>
      </c>
    </row>
    <row r="29571" spans="1:44" hidden="1" x14ac:dyDescent="0.25">
      <c r="A29571">
        <v>29570</v>
      </c>
      <c r="B29571" s="1" t="s">
        <v>165</v>
      </c>
      <c r="C29571" s="2">
        <v>43883</v>
      </c>
      <c r="D29571">
        <v>0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0</v>
      </c>
      <c r="AC29571">
        <v>0</v>
      </c>
      <c r="AD29571">
        <v>0</v>
      </c>
      <c r="AK29571" s="1" t="s">
        <v>46</v>
      </c>
      <c r="AL29571">
        <v>-123893232865332</v>
      </c>
      <c r="AM29571" s="1" t="s">
        <v>45</v>
      </c>
      <c r="AP29571">
        <v>304542566034598</v>
      </c>
      <c r="AQ29571">
        <v>0</v>
      </c>
      <c r="AR29571">
        <v>106846667957706</v>
      </c>
    </row>
    <row r="29572" spans="1:44" hidden="1" x14ac:dyDescent="0.25">
      <c r="A29572">
        <v>29571</v>
      </c>
      <c r="B29572" s="1" t="s">
        <v>165</v>
      </c>
      <c r="C29572" s="2">
        <v>43884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>
        <v>0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>
        <v>0</v>
      </c>
      <c r="AC29572">
        <v>0</v>
      </c>
      <c r="AD29572">
        <v>0</v>
      </c>
      <c r="AK29572" s="1" t="s">
        <v>46</v>
      </c>
      <c r="AL29572">
        <v>-153942922875813</v>
      </c>
      <c r="AM29572" s="1" t="s">
        <v>45</v>
      </c>
      <c r="AP29572">
        <v>350532423672719</v>
      </c>
      <c r="AQ29572">
        <v>148511611000329</v>
      </c>
      <c r="AR29572">
        <v>102873551371928</v>
      </c>
    </row>
    <row r="29573" spans="1:44" hidden="1" x14ac:dyDescent="0.25">
      <c r="A29573">
        <v>29572</v>
      </c>
      <c r="B29573" s="1" t="s">
        <v>165</v>
      </c>
      <c r="C29573" s="2">
        <v>43885</v>
      </c>
      <c r="D29573">
        <v>0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0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0</v>
      </c>
      <c r="AC29573">
        <v>0</v>
      </c>
      <c r="AD29573">
        <v>0</v>
      </c>
      <c r="AK29573" s="1" t="s">
        <v>46</v>
      </c>
      <c r="AL29573">
        <v>-170070655253333</v>
      </c>
      <c r="AM29573" s="1" t="s">
        <v>45</v>
      </c>
      <c r="AP29573">
        <v>246610421110775</v>
      </c>
      <c r="AQ29573">
        <v>142088248831598</v>
      </c>
      <c r="AR29573">
        <v>509541540243234</v>
      </c>
    </row>
    <row r="29574" spans="1:44" hidden="1" x14ac:dyDescent="0.25">
      <c r="A29574">
        <v>29573</v>
      </c>
      <c r="B29574" s="1" t="s">
        <v>165</v>
      </c>
      <c r="C29574" s="2">
        <v>43886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>
        <v>0</v>
      </c>
      <c r="AC29574">
        <v>0</v>
      </c>
      <c r="AD29574">
        <v>0</v>
      </c>
      <c r="AK29574" s="1" t="s">
        <v>46</v>
      </c>
      <c r="AL29574">
        <v>-167710955322486</v>
      </c>
      <c r="AM29574" s="1" t="s">
        <v>45</v>
      </c>
      <c r="AP29574">
        <v>231412988202814</v>
      </c>
      <c r="AQ29574">
        <v>971623440219143</v>
      </c>
      <c r="AR29574">
        <v>487924500388694</v>
      </c>
    </row>
    <row r="29575" spans="1:44" hidden="1" x14ac:dyDescent="0.25">
      <c r="A29575">
        <v>29574</v>
      </c>
      <c r="B29575" s="1" t="s">
        <v>165</v>
      </c>
      <c r="C29575" s="2">
        <v>43887</v>
      </c>
      <c r="D29575">
        <v>0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0</v>
      </c>
      <c r="AK29575" s="1" t="s">
        <v>46</v>
      </c>
      <c r="AL29575">
        <v>-146527642259349</v>
      </c>
      <c r="AM29575" s="1" t="s">
        <v>45</v>
      </c>
      <c r="AP29575">
        <v>200121795041997</v>
      </c>
      <c r="AQ29575">
        <v>832440855619705</v>
      </c>
      <c r="AR29575">
        <v>45472617246953</v>
      </c>
    </row>
    <row r="29576" spans="1:44" hidden="1" x14ac:dyDescent="0.25">
      <c r="A29576">
        <v>29575</v>
      </c>
      <c r="B29576" s="1" t="s">
        <v>165</v>
      </c>
      <c r="C29576" s="2">
        <v>43888</v>
      </c>
      <c r="D29576">
        <v>0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>
        <v>0</v>
      </c>
      <c r="Z29576">
        <v>0</v>
      </c>
      <c r="AA29576">
        <v>0</v>
      </c>
      <c r="AB29576">
        <v>0</v>
      </c>
      <c r="AC29576">
        <v>0</v>
      </c>
      <c r="AD29576">
        <v>0</v>
      </c>
      <c r="AK29576" s="1" t="s">
        <v>46</v>
      </c>
      <c r="AL29576">
        <v>-11121372357538</v>
      </c>
      <c r="AM29576" s="1" t="s">
        <v>45</v>
      </c>
      <c r="AP29576">
        <v>173271526734394</v>
      </c>
      <c r="AQ29576">
        <v>833722735727621</v>
      </c>
      <c r="AR29576">
        <v>378183662489883</v>
      </c>
    </row>
    <row r="29577" spans="1:44" hidden="1" x14ac:dyDescent="0.25">
      <c r="A29577">
        <v>29576</v>
      </c>
      <c r="B29577" s="1" t="s">
        <v>165</v>
      </c>
      <c r="C29577" s="2">
        <v>43889</v>
      </c>
      <c r="D29577">
        <v>0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>
        <v>0</v>
      </c>
      <c r="Z29577">
        <v>0</v>
      </c>
      <c r="AA29577">
        <v>0</v>
      </c>
      <c r="AB29577">
        <v>0</v>
      </c>
      <c r="AC29577">
        <v>0</v>
      </c>
      <c r="AD29577">
        <v>0</v>
      </c>
      <c r="AK29577" s="1" t="s">
        <v>46</v>
      </c>
      <c r="AL29577">
        <v>-691791761828874</v>
      </c>
      <c r="AM29577" s="1" t="s">
        <v>45</v>
      </c>
      <c r="AP29577">
        <v>176867277176978</v>
      </c>
      <c r="AQ29577">
        <v>837245975760132</v>
      </c>
      <c r="AR29577">
        <v>407773097941533</v>
      </c>
    </row>
    <row r="29578" spans="1:44" hidden="1" x14ac:dyDescent="0.25">
      <c r="A29578">
        <v>29577</v>
      </c>
      <c r="B29578" s="1" t="s">
        <v>165</v>
      </c>
      <c r="C29578" s="2">
        <v>43890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0</v>
      </c>
      <c r="AB29578">
        <v>0</v>
      </c>
      <c r="AC29578">
        <v>0</v>
      </c>
      <c r="AD29578">
        <v>0</v>
      </c>
      <c r="AK29578" s="1" t="s">
        <v>46</v>
      </c>
      <c r="AL29578">
        <v>-276587273870834</v>
      </c>
      <c r="AM29578" s="1" t="s">
        <v>45</v>
      </c>
      <c r="AP29578">
        <v>236196203018638</v>
      </c>
      <c r="AQ29578">
        <v>833694322960011</v>
      </c>
      <c r="AR29578">
        <v>664171668585206</v>
      </c>
    </row>
    <row r="29579" spans="1:44" hidden="1" x14ac:dyDescent="0.25">
      <c r="A29579">
        <v>29578</v>
      </c>
      <c r="B29579" s="1" t="s">
        <v>165</v>
      </c>
      <c r="C29579" s="2">
        <v>43891</v>
      </c>
      <c r="D29579">
        <v>0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0</v>
      </c>
      <c r="AK29579" s="1" t="s">
        <v>46</v>
      </c>
      <c r="AL29579">
        <v>792134079496684</v>
      </c>
      <c r="AM29579" s="1" t="s">
        <v>45</v>
      </c>
      <c r="AP29579">
        <v>372639692354238</v>
      </c>
      <c r="AQ29579">
        <v>834371364715083</v>
      </c>
      <c r="AR29579">
        <v>110779833637266</v>
      </c>
    </row>
    <row r="29580" spans="1:44" hidden="1" x14ac:dyDescent="0.25">
      <c r="A29580">
        <v>29579</v>
      </c>
      <c r="B29580" s="1" t="s">
        <v>165</v>
      </c>
      <c r="C29580" s="2">
        <v>43892</v>
      </c>
      <c r="D29580">
        <v>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>
        <v>0</v>
      </c>
      <c r="AC29580">
        <v>0</v>
      </c>
      <c r="AD29580">
        <v>0</v>
      </c>
      <c r="AK29580" s="1" t="s">
        <v>46</v>
      </c>
      <c r="AL29580">
        <v>346129868459848</v>
      </c>
      <c r="AM29580" s="1" t="s">
        <v>45</v>
      </c>
      <c r="AP29580">
        <v>605164108648594</v>
      </c>
      <c r="AQ29580">
        <v>115982872196169</v>
      </c>
      <c r="AR29580">
        <v>178160749030237</v>
      </c>
    </row>
    <row r="29581" spans="1:44" hidden="1" x14ac:dyDescent="0.25">
      <c r="A29581">
        <v>29580</v>
      </c>
      <c r="B29581" s="1" t="s">
        <v>165</v>
      </c>
      <c r="C29581" s="2">
        <v>43893</v>
      </c>
      <c r="D29581">
        <v>0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>
        <v>0</v>
      </c>
      <c r="AC29581">
        <v>0</v>
      </c>
      <c r="AD29581">
        <v>0</v>
      </c>
      <c r="AK29581" s="1" t="s">
        <v>46</v>
      </c>
      <c r="AL29581">
        <v>517279737634048</v>
      </c>
      <c r="AM29581" s="1" t="s">
        <v>45</v>
      </c>
      <c r="AP29581">
        <v>950279219758987</v>
      </c>
      <c r="AQ29581">
        <v>202163404630629</v>
      </c>
      <c r="AR29581">
        <v>268622074892421</v>
      </c>
    </row>
    <row r="29582" spans="1:44" hidden="1" x14ac:dyDescent="0.25">
      <c r="A29582">
        <v>29581</v>
      </c>
      <c r="B29582" s="1" t="s">
        <v>165</v>
      </c>
      <c r="C29582" s="2">
        <v>43894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0</v>
      </c>
      <c r="AC29582">
        <v>0</v>
      </c>
      <c r="AD29582">
        <v>0</v>
      </c>
      <c r="AK29582" s="1" t="s">
        <v>46</v>
      </c>
      <c r="AL29582">
        <v>598825848371761</v>
      </c>
      <c r="AM29582" s="1" t="s">
        <v>45</v>
      </c>
      <c r="AP29582">
        <v>141621715219481</v>
      </c>
      <c r="AQ29582">
        <v>352508239194808</v>
      </c>
      <c r="AR29582">
        <v>379310975708611</v>
      </c>
    </row>
    <row r="29583" spans="1:44" hidden="1" x14ac:dyDescent="0.25">
      <c r="A29583">
        <v>29582</v>
      </c>
      <c r="B29583" s="1" t="s">
        <v>165</v>
      </c>
      <c r="C29583" s="2">
        <v>43895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>
        <v>0</v>
      </c>
      <c r="AC29583">
        <v>0</v>
      </c>
      <c r="AD29583">
        <v>0</v>
      </c>
      <c r="AK29583" s="1" t="s">
        <v>46</v>
      </c>
      <c r="AL29583">
        <v>601306959115579</v>
      </c>
      <c r="AM29583" s="1" t="s">
        <v>45</v>
      </c>
      <c r="AP29583">
        <v>199712181288813</v>
      </c>
      <c r="AQ29583">
        <v>58471459523019</v>
      </c>
      <c r="AR29583">
        <v>503444594985909</v>
      </c>
    </row>
    <row r="29584" spans="1:44" hidden="1" x14ac:dyDescent="0.25">
      <c r="A29584">
        <v>29583</v>
      </c>
      <c r="B29584" s="1" t="s">
        <v>165</v>
      </c>
      <c r="C29584" s="2">
        <v>43896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0</v>
      </c>
      <c r="AA29584">
        <v>0</v>
      </c>
      <c r="AB29584">
        <v>0</v>
      </c>
      <c r="AC29584">
        <v>0</v>
      </c>
      <c r="AD29584">
        <v>0</v>
      </c>
      <c r="AK29584" s="1" t="s">
        <v>46</v>
      </c>
      <c r="AL29584">
        <v>534504669463137</v>
      </c>
      <c r="AM29584" s="1" t="s">
        <v>45</v>
      </c>
      <c r="AP29584">
        <v>267692737419843</v>
      </c>
      <c r="AQ29584">
        <v>917874668295002</v>
      </c>
      <c r="AR29584">
        <v>631992290016104</v>
      </c>
    </row>
    <row r="29585" spans="1:44" hidden="1" x14ac:dyDescent="0.25">
      <c r="A29585">
        <v>29584</v>
      </c>
      <c r="B29585" s="1" t="s">
        <v>165</v>
      </c>
      <c r="C29585" s="2">
        <v>43897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0</v>
      </c>
      <c r="AC29585">
        <v>0</v>
      </c>
      <c r="AD29585">
        <v>0</v>
      </c>
      <c r="AK29585" s="1" t="s">
        <v>46</v>
      </c>
      <c r="AL29585">
        <v>405682964337013</v>
      </c>
      <c r="AM29585" s="1" t="s">
        <v>45</v>
      </c>
      <c r="AP29585">
        <v>344061389306629</v>
      </c>
      <c r="AQ29585">
        <v>13571623293467</v>
      </c>
      <c r="AR29585">
        <v>784619210273249</v>
      </c>
    </row>
    <row r="29586" spans="1:44" hidden="1" x14ac:dyDescent="0.25">
      <c r="A29586">
        <v>29585</v>
      </c>
      <c r="B29586" s="1" t="s">
        <v>165</v>
      </c>
      <c r="C29586" s="2">
        <v>43898</v>
      </c>
      <c r="D29586">
        <v>0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0</v>
      </c>
      <c r="AK29586" s="1" t="s">
        <v>46</v>
      </c>
      <c r="AL29586">
        <v>219772830780146</v>
      </c>
      <c r="AM29586" s="1" t="s">
        <v>45</v>
      </c>
      <c r="AP29586">
        <v>427924092460358</v>
      </c>
      <c r="AQ29586">
        <v>188044661173475</v>
      </c>
      <c r="AR29586">
        <v>957083634329656</v>
      </c>
    </row>
    <row r="29587" spans="1:44" hidden="1" x14ac:dyDescent="0.25">
      <c r="A29587">
        <v>29586</v>
      </c>
      <c r="B29587" s="1" t="s">
        <v>165</v>
      </c>
      <c r="C29587" s="2">
        <v>43899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</v>
      </c>
      <c r="Z29587">
        <v>0</v>
      </c>
      <c r="AA29587">
        <v>0</v>
      </c>
      <c r="AB29587">
        <v>0</v>
      </c>
      <c r="AC29587">
        <v>0</v>
      </c>
      <c r="AD29587">
        <v>0</v>
      </c>
      <c r="AK29587" s="1" t="s">
        <v>46</v>
      </c>
      <c r="AL29587">
        <v>-196710764589188</v>
      </c>
      <c r="AM29587" s="1" t="s">
        <v>46</v>
      </c>
      <c r="AN29587">
        <v>142833338447223</v>
      </c>
      <c r="AP29587">
        <v>517927999069011</v>
      </c>
      <c r="AQ29587">
        <v>244833812701323</v>
      </c>
      <c r="AR29587">
        <v>115805903424188</v>
      </c>
    </row>
    <row r="29588" spans="1:44" hidden="1" x14ac:dyDescent="0.25">
      <c r="A29588">
        <v>29587</v>
      </c>
      <c r="B29588" s="1" t="s">
        <v>165</v>
      </c>
      <c r="C29588" s="2">
        <v>43900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E29588">
        <v>0</v>
      </c>
      <c r="AF29588">
        <v>0</v>
      </c>
      <c r="AG29588">
        <v>0</v>
      </c>
      <c r="AH29588">
        <v>0</v>
      </c>
      <c r="AI29588">
        <v>0</v>
      </c>
      <c r="AJ29588">
        <v>0</v>
      </c>
      <c r="AK29588" s="1" t="s">
        <v>46</v>
      </c>
      <c r="AL29588">
        <v>-308819506255533</v>
      </c>
      <c r="AM29588" s="1" t="s">
        <v>46</v>
      </c>
      <c r="AN29588">
        <v>142833338447223</v>
      </c>
      <c r="AO29588">
        <v>253770040193703</v>
      </c>
      <c r="AP29588">
        <v>610344869722821</v>
      </c>
      <c r="AQ29588">
        <v>304187601455625</v>
      </c>
      <c r="AR29588">
        <v>135608803796716</v>
      </c>
    </row>
    <row r="29589" spans="1:44" hidden="1" x14ac:dyDescent="0.25">
      <c r="A29589">
        <v>29588</v>
      </c>
      <c r="B29589" s="1" t="s">
        <v>165</v>
      </c>
      <c r="C29589" s="2">
        <v>43901</v>
      </c>
      <c r="D29589">
        <v>0</v>
      </c>
      <c r="E29589">
        <v>0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1</v>
      </c>
      <c r="N29589">
        <v>1</v>
      </c>
      <c r="O29589">
        <v>1</v>
      </c>
      <c r="P29589">
        <v>0</v>
      </c>
      <c r="Q29589">
        <v>0</v>
      </c>
      <c r="R29589">
        <v>0</v>
      </c>
      <c r="S29589">
        <v>0</v>
      </c>
      <c r="T29589">
        <v>0</v>
      </c>
      <c r="U29589">
        <v>0</v>
      </c>
      <c r="V29589">
        <v>1</v>
      </c>
      <c r="W29589">
        <v>1</v>
      </c>
      <c r="X29589">
        <v>1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0</v>
      </c>
      <c r="AE29589">
        <v>0</v>
      </c>
      <c r="AF29589">
        <v>0</v>
      </c>
      <c r="AG29589">
        <v>0</v>
      </c>
      <c r="AH29589">
        <v>0</v>
      </c>
      <c r="AI29589">
        <v>0</v>
      </c>
      <c r="AJ29589">
        <v>0</v>
      </c>
      <c r="AK29589" s="1" t="s">
        <v>46</v>
      </c>
      <c r="AL29589">
        <v>-642135778755725</v>
      </c>
      <c r="AM29589" s="1" t="s">
        <v>46</v>
      </c>
      <c r="AN29589">
        <v>142833338447223</v>
      </c>
      <c r="AO29589">
        <v>204480104950799</v>
      </c>
      <c r="AP29589">
        <v>698107759388258</v>
      </c>
      <c r="AQ29589">
        <v>368262183394979</v>
      </c>
      <c r="AR29589">
        <v>15068978599672</v>
      </c>
    </row>
    <row r="29590" spans="1:44" hidden="1" x14ac:dyDescent="0.25">
      <c r="A29590">
        <v>29589</v>
      </c>
      <c r="B29590" s="1" t="s">
        <v>165</v>
      </c>
      <c r="C29590" s="2">
        <v>43902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1</v>
      </c>
      <c r="W29590">
        <v>1</v>
      </c>
      <c r="X29590">
        <v>1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0</v>
      </c>
      <c r="AE29590">
        <v>0</v>
      </c>
      <c r="AF29590">
        <v>0</v>
      </c>
      <c r="AG29590">
        <v>0</v>
      </c>
      <c r="AH29590">
        <v>0</v>
      </c>
      <c r="AI29590">
        <v>0</v>
      </c>
      <c r="AJ29590">
        <v>0</v>
      </c>
      <c r="AK29590" s="1" t="s">
        <v>46</v>
      </c>
      <c r="AL29590">
        <v>-101309016976615</v>
      </c>
      <c r="AM29590" s="1" t="s">
        <v>46</v>
      </c>
      <c r="AN29590">
        <v>149593411949329</v>
      </c>
      <c r="AO29590">
        <v>375427698975057</v>
      </c>
      <c r="AP29590">
        <v>77258221864622</v>
      </c>
      <c r="AQ29590">
        <v>439560953165751</v>
      </c>
      <c r="AR29590">
        <v>159183566016189</v>
      </c>
    </row>
    <row r="29591" spans="1:44" hidden="1" x14ac:dyDescent="0.25">
      <c r="A29591">
        <v>29590</v>
      </c>
      <c r="B29591" s="1" t="s">
        <v>165</v>
      </c>
      <c r="C29591" s="2">
        <v>43903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  <c r="U29591">
        <v>0</v>
      </c>
      <c r="V29591">
        <v>1</v>
      </c>
      <c r="W29591">
        <v>1</v>
      </c>
      <c r="X29591">
        <v>1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0</v>
      </c>
      <c r="AE29591">
        <v>0</v>
      </c>
      <c r="AF29591">
        <v>0</v>
      </c>
      <c r="AG29591">
        <v>0</v>
      </c>
      <c r="AH29591">
        <v>0</v>
      </c>
      <c r="AI29591">
        <v>0</v>
      </c>
      <c r="AJ29591">
        <v>0</v>
      </c>
      <c r="AK29591" s="1" t="s">
        <v>46</v>
      </c>
      <c r="AL29591">
        <v>-141743881202547</v>
      </c>
      <c r="AM29591" s="1" t="s">
        <v>46</v>
      </c>
      <c r="AN29591">
        <v>16311355895354</v>
      </c>
      <c r="AO29591">
        <v>625389557775056</v>
      </c>
      <c r="AP29591">
        <v>827503417408159</v>
      </c>
      <c r="AQ29591">
        <v>514161522520268</v>
      </c>
      <c r="AR29591">
        <v>167098559869374</v>
      </c>
    </row>
    <row r="29592" spans="1:44" hidden="1" x14ac:dyDescent="0.25">
      <c r="A29592">
        <v>29591</v>
      </c>
      <c r="B29592" s="1" t="s">
        <v>165</v>
      </c>
      <c r="C29592" s="2">
        <v>43904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  <c r="V29592">
        <v>1</v>
      </c>
      <c r="W29592">
        <v>1</v>
      </c>
      <c r="X29592">
        <v>1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0</v>
      </c>
      <c r="AE29592">
        <v>0</v>
      </c>
      <c r="AF29592">
        <v>0</v>
      </c>
      <c r="AG29592">
        <v>0</v>
      </c>
      <c r="AH29592">
        <v>0</v>
      </c>
      <c r="AI29592">
        <v>0</v>
      </c>
      <c r="AJ29592">
        <v>0</v>
      </c>
      <c r="AK29592" s="1" t="s">
        <v>46</v>
      </c>
      <c r="AL29592">
        <v>-185358314926496</v>
      </c>
      <c r="AM29592" s="1" t="s">
        <v>46</v>
      </c>
      <c r="AN29592">
        <v>176633705957751</v>
      </c>
      <c r="AO29592">
        <v>920347359503926</v>
      </c>
      <c r="AP29592">
        <v>862272334830584</v>
      </c>
      <c r="AQ29592">
        <v>578739617385141</v>
      </c>
      <c r="AR29592">
        <v>1720307946947</v>
      </c>
    </row>
    <row r="29593" spans="1:44" hidden="1" x14ac:dyDescent="0.25">
      <c r="A29593">
        <v>29592</v>
      </c>
      <c r="B29593" s="1" t="s">
        <v>165</v>
      </c>
      <c r="C29593" s="2">
        <v>43905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  <c r="V29593">
        <v>1</v>
      </c>
      <c r="W29593">
        <v>1</v>
      </c>
      <c r="X29593">
        <v>1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0</v>
      </c>
      <c r="AE29593">
        <v>0</v>
      </c>
      <c r="AF29593">
        <v>0</v>
      </c>
      <c r="AG29593">
        <v>0</v>
      </c>
      <c r="AH29593">
        <v>0</v>
      </c>
      <c r="AI29593">
        <v>0</v>
      </c>
      <c r="AJ29593">
        <v>0</v>
      </c>
      <c r="AK29593" s="1" t="s">
        <v>46</v>
      </c>
      <c r="AL29593">
        <v>-231934317604564</v>
      </c>
      <c r="AM29593" s="1" t="s">
        <v>46</v>
      </c>
      <c r="AN29593">
        <v>190153852961962</v>
      </c>
      <c r="AO29593">
        <v>120310550996401</v>
      </c>
      <c r="AP29593">
        <v>882082903180751</v>
      </c>
      <c r="AQ29593">
        <v>608261914688343</v>
      </c>
      <c r="AR29593">
        <v>18020496698754</v>
      </c>
    </row>
    <row r="29594" spans="1:44" hidden="1" x14ac:dyDescent="0.25">
      <c r="A29594">
        <v>29593</v>
      </c>
      <c r="B29594" s="1" t="s">
        <v>165</v>
      </c>
      <c r="C29594" s="2">
        <v>43906</v>
      </c>
      <c r="D29594">
        <v>0</v>
      </c>
      <c r="E29594">
        <v>0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  <c r="V29594">
        <v>1</v>
      </c>
      <c r="W29594">
        <v>1</v>
      </c>
      <c r="X29594">
        <v>1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0</v>
      </c>
      <c r="AE29594">
        <v>0</v>
      </c>
      <c r="AF29594">
        <v>0</v>
      </c>
      <c r="AG29594">
        <v>0</v>
      </c>
      <c r="AH29594">
        <v>0</v>
      </c>
      <c r="AI29594">
        <v>0</v>
      </c>
      <c r="AJ29594">
        <v>0</v>
      </c>
      <c r="AK29594" s="1" t="s">
        <v>46</v>
      </c>
      <c r="AL29594">
        <v>-28104085019392</v>
      </c>
      <c r="AM29594" s="1" t="s">
        <v>46</v>
      </c>
      <c r="AN29594">
        <v>203673999966173</v>
      </c>
      <c r="AO29594">
        <v>145357574920239</v>
      </c>
      <c r="AP29594">
        <v>894909942651874</v>
      </c>
      <c r="AQ29594">
        <v>616041796522628</v>
      </c>
      <c r="AR29594">
        <v>182793092308127</v>
      </c>
    </row>
    <row r="29595" spans="1:44" hidden="1" x14ac:dyDescent="0.25">
      <c r="A29595">
        <v>29594</v>
      </c>
      <c r="B29595" s="1" t="s">
        <v>165</v>
      </c>
      <c r="C29595" s="2">
        <v>43907</v>
      </c>
      <c r="D29595">
        <v>536093367487346</v>
      </c>
      <c r="E29595">
        <v>315769736842105</v>
      </c>
      <c r="F29595">
        <v>85</v>
      </c>
      <c r="G29595">
        <v>1</v>
      </c>
      <c r="H29595">
        <v>1</v>
      </c>
      <c r="I29595">
        <v>1</v>
      </c>
      <c r="J29595">
        <v>1</v>
      </c>
      <c r="K29595">
        <v>1</v>
      </c>
      <c r="L29595">
        <v>1</v>
      </c>
      <c r="M29595">
        <v>0</v>
      </c>
      <c r="N29595">
        <v>0</v>
      </c>
      <c r="O29595">
        <v>0</v>
      </c>
      <c r="P29595">
        <v>536093367487346</v>
      </c>
      <c r="Q29595">
        <v>315769736842105</v>
      </c>
      <c r="R29595">
        <v>85</v>
      </c>
      <c r="S29595">
        <v>1</v>
      </c>
      <c r="T29595">
        <v>1</v>
      </c>
      <c r="U29595">
        <v>1</v>
      </c>
      <c r="V29595">
        <v>1</v>
      </c>
      <c r="W29595">
        <v>1</v>
      </c>
      <c r="X29595">
        <v>1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0</v>
      </c>
      <c r="AE29595">
        <v>0</v>
      </c>
      <c r="AF29595">
        <v>0</v>
      </c>
      <c r="AG29595">
        <v>0</v>
      </c>
      <c r="AH29595">
        <v>0</v>
      </c>
      <c r="AI29595">
        <v>0</v>
      </c>
      <c r="AJ29595">
        <v>0</v>
      </c>
      <c r="AK29595" s="1" t="s">
        <v>46</v>
      </c>
      <c r="AL29595">
        <v>-332128688158422</v>
      </c>
      <c r="AM29595" s="1" t="s">
        <v>46</v>
      </c>
      <c r="AN29595">
        <v>217194146970384</v>
      </c>
      <c r="AO29595">
        <v>172022711121552</v>
      </c>
      <c r="AP29595">
        <v>907307983173963</v>
      </c>
      <c r="AQ29595">
        <v>622857589243072</v>
      </c>
      <c r="AR29595">
        <v>183266009484435</v>
      </c>
    </row>
    <row r="29596" spans="1:44" hidden="1" x14ac:dyDescent="0.25">
      <c r="A29596">
        <v>29595</v>
      </c>
      <c r="B29596" s="1" t="s">
        <v>165</v>
      </c>
      <c r="C29596" s="2">
        <v>43908</v>
      </c>
      <c r="D29596">
        <v>106802379490393</v>
      </c>
      <c r="E29596">
        <v>73</v>
      </c>
      <c r="F29596">
        <v>147520833333333</v>
      </c>
      <c r="G29596">
        <v>2</v>
      </c>
      <c r="H29596">
        <v>2</v>
      </c>
      <c r="I29596">
        <v>2</v>
      </c>
      <c r="J29596">
        <v>2</v>
      </c>
      <c r="K29596">
        <v>2</v>
      </c>
      <c r="L29596">
        <v>2</v>
      </c>
      <c r="M29596">
        <v>0</v>
      </c>
      <c r="N29596">
        <v>0</v>
      </c>
      <c r="O29596">
        <v>0</v>
      </c>
      <c r="P29596">
        <v>531930427416581</v>
      </c>
      <c r="Q29596">
        <v>321026315789474</v>
      </c>
      <c r="R29596">
        <v>805270467836257</v>
      </c>
      <c r="S29596">
        <v>1</v>
      </c>
      <c r="T29596">
        <v>1</v>
      </c>
      <c r="U29596">
        <v>1</v>
      </c>
      <c r="V29596">
        <v>1</v>
      </c>
      <c r="W29596">
        <v>1</v>
      </c>
      <c r="X29596">
        <v>1</v>
      </c>
      <c r="Y29596">
        <v>0</v>
      </c>
      <c r="Z29596">
        <v>0</v>
      </c>
      <c r="AA29596">
        <v>0</v>
      </c>
      <c r="AB29596">
        <v>0</v>
      </c>
      <c r="AC29596">
        <v>0</v>
      </c>
      <c r="AD29596">
        <v>0</v>
      </c>
      <c r="AE29596">
        <v>0</v>
      </c>
      <c r="AF29596">
        <v>0</v>
      </c>
      <c r="AG29596">
        <v>0</v>
      </c>
      <c r="AH29596">
        <v>0</v>
      </c>
      <c r="AI29596">
        <v>0</v>
      </c>
      <c r="AJ29596">
        <v>0</v>
      </c>
      <c r="AK29596" s="1" t="s">
        <v>46</v>
      </c>
      <c r="AL29596">
        <v>-384436123869775</v>
      </c>
      <c r="AM29596" s="1" t="s">
        <v>46</v>
      </c>
      <c r="AN29596">
        <v>230714293974595</v>
      </c>
      <c r="AO29596">
        <v>208504386608305</v>
      </c>
      <c r="AP29596">
        <v>922014877388329</v>
      </c>
      <c r="AQ29596">
        <v>630486964445257</v>
      </c>
      <c r="AR29596">
        <v>185997968077357</v>
      </c>
    </row>
    <row r="29597" spans="1:44" hidden="1" x14ac:dyDescent="0.25">
      <c r="A29597">
        <v>29596</v>
      </c>
      <c r="B29597" s="1" t="s">
        <v>165</v>
      </c>
      <c r="C29597" s="2">
        <v>43909</v>
      </c>
      <c r="D29597">
        <v>159909149970515</v>
      </c>
      <c r="E29597">
        <v>119444444444444</v>
      </c>
      <c r="F29597">
        <v>214017647058823</v>
      </c>
      <c r="G29597">
        <v>3</v>
      </c>
      <c r="H29597">
        <v>3</v>
      </c>
      <c r="I29597">
        <v>3</v>
      </c>
      <c r="J29597">
        <v>3</v>
      </c>
      <c r="K29597">
        <v>3</v>
      </c>
      <c r="L29597">
        <v>3</v>
      </c>
      <c r="M29597">
        <v>0</v>
      </c>
      <c r="N29597">
        <v>0</v>
      </c>
      <c r="O29597">
        <v>0</v>
      </c>
      <c r="P29597">
        <v>531067704801219</v>
      </c>
      <c r="Q29597">
        <v>318722426470588</v>
      </c>
      <c r="R29597">
        <v>842229102167182</v>
      </c>
      <c r="S29597">
        <v>1</v>
      </c>
      <c r="T29597">
        <v>1</v>
      </c>
      <c r="U29597">
        <v>1</v>
      </c>
      <c r="V29597">
        <v>1</v>
      </c>
      <c r="W29597">
        <v>1</v>
      </c>
      <c r="X29597">
        <v>1</v>
      </c>
      <c r="Y29597">
        <v>0</v>
      </c>
      <c r="Z29597">
        <v>0</v>
      </c>
      <c r="AA29597">
        <v>0</v>
      </c>
      <c r="AB29597">
        <v>0</v>
      </c>
      <c r="AC29597">
        <v>0</v>
      </c>
      <c r="AD29597">
        <v>0</v>
      </c>
      <c r="AE29597">
        <v>0</v>
      </c>
      <c r="AF29597">
        <v>0</v>
      </c>
      <c r="AG29597">
        <v>0</v>
      </c>
      <c r="AH29597">
        <v>0</v>
      </c>
      <c r="AI29597">
        <v>0</v>
      </c>
      <c r="AJ29597">
        <v>0</v>
      </c>
      <c r="AK29597" s="1" t="s">
        <v>46</v>
      </c>
      <c r="AL29597">
        <v>-437174754377427</v>
      </c>
      <c r="AM29597" s="1" t="s">
        <v>46</v>
      </c>
      <c r="AN29597">
        <v>253510213158109</v>
      </c>
      <c r="AO29597">
        <v>260968490305539</v>
      </c>
      <c r="AP29597">
        <v>939062473133265</v>
      </c>
      <c r="AQ29597">
        <v>642568985993802</v>
      </c>
      <c r="AR29597">
        <v>189050607186279</v>
      </c>
    </row>
    <row r="29598" spans="1:44" hidden="1" x14ac:dyDescent="0.25">
      <c r="A29598">
        <v>29597</v>
      </c>
      <c r="B29598" s="1" t="s">
        <v>165</v>
      </c>
      <c r="C29598" s="2">
        <v>43910</v>
      </c>
      <c r="D29598">
        <v>265539571152145</v>
      </c>
      <c r="E29598">
        <v>211991666666667</v>
      </c>
      <c r="F29598">
        <v>331583591331269</v>
      </c>
      <c r="G29598">
        <v>538653225342769</v>
      </c>
      <c r="H29598">
        <v>51</v>
      </c>
      <c r="I29598">
        <v>58</v>
      </c>
      <c r="J29598">
        <v>528837962676299</v>
      </c>
      <c r="K29598">
        <v>505263157894737</v>
      </c>
      <c r="L29598">
        <v>564705882352941</v>
      </c>
      <c r="M29598">
        <v>0</v>
      </c>
      <c r="N29598">
        <v>0</v>
      </c>
      <c r="O29598">
        <v>0</v>
      </c>
      <c r="P29598">
        <v>105630421181631</v>
      </c>
      <c r="Q29598">
        <v>742105263157895</v>
      </c>
      <c r="R29598">
        <v>145269078947368</v>
      </c>
      <c r="S29598">
        <v>238653225342769</v>
      </c>
      <c r="T29598">
        <v>21</v>
      </c>
      <c r="U29598">
        <v>28</v>
      </c>
      <c r="V29598">
        <v>1</v>
      </c>
      <c r="W29598">
        <v>1</v>
      </c>
      <c r="X29598">
        <v>1</v>
      </c>
      <c r="Y29598">
        <v>0</v>
      </c>
      <c r="Z29598">
        <v>0</v>
      </c>
      <c r="AA29598">
        <v>0</v>
      </c>
      <c r="AB29598">
        <v>0</v>
      </c>
      <c r="AC29598">
        <v>0</v>
      </c>
      <c r="AD29598">
        <v>0</v>
      </c>
      <c r="AE29598">
        <v>0</v>
      </c>
      <c r="AF29598">
        <v>0</v>
      </c>
      <c r="AG29598">
        <v>0</v>
      </c>
      <c r="AH29598">
        <v>0</v>
      </c>
      <c r="AI29598">
        <v>0</v>
      </c>
      <c r="AJ29598">
        <v>0</v>
      </c>
      <c r="AK29598" s="1" t="s">
        <v>46</v>
      </c>
      <c r="AL29598">
        <v>-489647070726509</v>
      </c>
      <c r="AM29598" s="1" t="s">
        <v>46</v>
      </c>
      <c r="AN29598">
        <v>276306132341623</v>
      </c>
      <c r="AO29598">
        <v>330564284498397</v>
      </c>
      <c r="AP29598">
        <v>958914065211795</v>
      </c>
      <c r="AQ29598">
        <v>656034659949707</v>
      </c>
      <c r="AR29598">
        <v>193760633410876</v>
      </c>
    </row>
    <row r="29599" spans="1:44" hidden="1" x14ac:dyDescent="0.25">
      <c r="A29599">
        <v>29598</v>
      </c>
      <c r="B29599" s="1" t="s">
        <v>165</v>
      </c>
      <c r="C29599" s="2">
        <v>43911</v>
      </c>
      <c r="D29599">
        <v>371694463419578</v>
      </c>
      <c r="E29599">
        <v>3074875</v>
      </c>
      <c r="F29599">
        <v>441903125</v>
      </c>
      <c r="G29599">
        <v>77681998593297</v>
      </c>
      <c r="H29599">
        <v>733333333333333</v>
      </c>
      <c r="I29599">
        <v>83</v>
      </c>
      <c r="J29599">
        <v>757083995773748</v>
      </c>
      <c r="K29599">
        <v>721052631578947</v>
      </c>
      <c r="L29599">
        <v>8</v>
      </c>
      <c r="M29599">
        <v>0</v>
      </c>
      <c r="N29599">
        <v>0</v>
      </c>
      <c r="O29599">
        <v>0</v>
      </c>
      <c r="P29599">
        <v>106154892267433</v>
      </c>
      <c r="Q29599">
        <v>736796052631579</v>
      </c>
      <c r="R29599">
        <v>147509868421053</v>
      </c>
      <c r="S29599">
        <v>238166760590201</v>
      </c>
      <c r="T29599">
        <v>21</v>
      </c>
      <c r="U29599">
        <v>278947368421053</v>
      </c>
      <c r="V29599">
        <v>1</v>
      </c>
      <c r="W29599">
        <v>1</v>
      </c>
      <c r="X29599">
        <v>1</v>
      </c>
      <c r="Y29599">
        <v>0</v>
      </c>
      <c r="Z29599">
        <v>0</v>
      </c>
      <c r="AA29599">
        <v>0</v>
      </c>
      <c r="AB29599">
        <v>0</v>
      </c>
      <c r="AC29599">
        <v>0</v>
      </c>
      <c r="AD29599">
        <v>0</v>
      </c>
      <c r="AE29599">
        <v>0</v>
      </c>
      <c r="AF29599">
        <v>0</v>
      </c>
      <c r="AG29599">
        <v>0</v>
      </c>
      <c r="AH29599">
        <v>0</v>
      </c>
      <c r="AI29599">
        <v>0</v>
      </c>
      <c r="AJ29599">
        <v>0</v>
      </c>
      <c r="AK29599" s="1" t="s">
        <v>46</v>
      </c>
      <c r="AL29599">
        <v>-541116418501695</v>
      </c>
      <c r="AM29599" s="1" t="s">
        <v>46</v>
      </c>
      <c r="AN29599">
        <v>299102051525137</v>
      </c>
      <c r="AO29599">
        <v>413211405332319</v>
      </c>
      <c r="AP29599">
        <v>984232974140574</v>
      </c>
      <c r="AQ29599">
        <v>669284219569118</v>
      </c>
      <c r="AR29599">
        <v>197789949240044</v>
      </c>
    </row>
    <row r="29600" spans="1:44" hidden="1" x14ac:dyDescent="0.25">
      <c r="A29600">
        <v>29599</v>
      </c>
      <c r="B29600" s="1" t="s">
        <v>165</v>
      </c>
      <c r="C29600" s="2">
        <v>43912</v>
      </c>
      <c r="D29600">
        <v>47793093876849</v>
      </c>
      <c r="E29600">
        <v>402770833333333</v>
      </c>
      <c r="F29600">
        <v>561122807017544</v>
      </c>
      <c r="G29600">
        <v>101481304910561</v>
      </c>
      <c r="H29600">
        <v>957894736842105</v>
      </c>
      <c r="I29600">
        <v>107894736842105</v>
      </c>
      <c r="J29600">
        <v>984945520295838</v>
      </c>
      <c r="K29600">
        <v>94</v>
      </c>
      <c r="L29600">
        <v>103891666666667</v>
      </c>
      <c r="M29600">
        <v>2</v>
      </c>
      <c r="N29600">
        <v>2</v>
      </c>
      <c r="O29600">
        <v>2</v>
      </c>
      <c r="P29600">
        <v>106236475348912</v>
      </c>
      <c r="Q29600">
        <v>736842105263158</v>
      </c>
      <c r="R29600">
        <v>144216374269006</v>
      </c>
      <c r="S29600">
        <v>237993063172637</v>
      </c>
      <c r="T29600">
        <v>206666666666667</v>
      </c>
      <c r="U29600">
        <v>278947368421053</v>
      </c>
      <c r="V29600">
        <v>3</v>
      </c>
      <c r="W29600">
        <v>3</v>
      </c>
      <c r="X29600">
        <v>3</v>
      </c>
      <c r="Y29600">
        <v>0</v>
      </c>
      <c r="Z29600">
        <v>0</v>
      </c>
      <c r="AA29600">
        <v>0</v>
      </c>
      <c r="AB29600">
        <v>0</v>
      </c>
      <c r="AC29600">
        <v>0</v>
      </c>
      <c r="AD29600">
        <v>0</v>
      </c>
      <c r="AE29600">
        <v>1</v>
      </c>
      <c r="AF29600">
        <v>1</v>
      </c>
      <c r="AG29600">
        <v>1</v>
      </c>
      <c r="AH29600">
        <v>1</v>
      </c>
      <c r="AI29600">
        <v>1</v>
      </c>
      <c r="AJ29600">
        <v>1</v>
      </c>
      <c r="AK29600" s="1" t="s">
        <v>46</v>
      </c>
      <c r="AL29600">
        <v>-590539011903635</v>
      </c>
      <c r="AM29600" s="1" t="s">
        <v>46</v>
      </c>
      <c r="AN29600">
        <v>321897970708649</v>
      </c>
      <c r="AO29600">
        <v>501964040472313</v>
      </c>
      <c r="AP29600">
        <v>101851558354604</v>
      </c>
      <c r="AQ29600">
        <v>680639998355364</v>
      </c>
      <c r="AR29600">
        <v>200899499093461</v>
      </c>
    </row>
    <row r="29601" spans="1:44" hidden="1" x14ac:dyDescent="0.25">
      <c r="A29601">
        <v>29600</v>
      </c>
      <c r="B29601" s="1" t="s">
        <v>165</v>
      </c>
      <c r="C29601" s="2">
        <v>43913</v>
      </c>
      <c r="D29601">
        <v>627226770744263</v>
      </c>
      <c r="E29601">
        <v>539373958333333</v>
      </c>
      <c r="F29601">
        <v>714549264705882</v>
      </c>
      <c r="G29601">
        <v>129121080163644</v>
      </c>
      <c r="H29601">
        <v>1215</v>
      </c>
      <c r="I29601">
        <v>137</v>
      </c>
      <c r="J29601">
        <v>124144106792717</v>
      </c>
      <c r="K29601">
        <v>118121875</v>
      </c>
      <c r="L29601">
        <v>130526315789474</v>
      </c>
      <c r="M29601">
        <v>0</v>
      </c>
      <c r="N29601">
        <v>0</v>
      </c>
      <c r="O29601">
        <v>0</v>
      </c>
      <c r="P29601">
        <v>159295831975773</v>
      </c>
      <c r="Q29601">
        <v>115548245614035</v>
      </c>
      <c r="R29601">
        <v>2080125</v>
      </c>
      <c r="S29601">
        <v>376397752530837</v>
      </c>
      <c r="T29601">
        <v>331578947368421</v>
      </c>
      <c r="U29601">
        <v>43</v>
      </c>
      <c r="V29601">
        <v>3</v>
      </c>
      <c r="W29601">
        <v>3</v>
      </c>
      <c r="X29601">
        <v>3</v>
      </c>
      <c r="Y29601">
        <v>0</v>
      </c>
      <c r="Z29601">
        <v>0</v>
      </c>
      <c r="AA29601">
        <v>0</v>
      </c>
      <c r="AB29601">
        <v>0</v>
      </c>
      <c r="AC29601">
        <v>0</v>
      </c>
      <c r="AD29601">
        <v>0</v>
      </c>
      <c r="AE29601">
        <v>1</v>
      </c>
      <c r="AF29601">
        <v>1</v>
      </c>
      <c r="AG29601">
        <v>1</v>
      </c>
      <c r="AH29601">
        <v>2</v>
      </c>
      <c r="AI29601">
        <v>2</v>
      </c>
      <c r="AJ29601">
        <v>2</v>
      </c>
      <c r="AK29601" s="1" t="s">
        <v>46</v>
      </c>
      <c r="AL29601">
        <v>-6366390162127</v>
      </c>
      <c r="AM29601" s="1" t="s">
        <v>46</v>
      </c>
      <c r="AN29601">
        <v>344693889892163</v>
      </c>
      <c r="AO29601">
        <v>591624902482777</v>
      </c>
      <c r="AP29601">
        <v>106286046029276</v>
      </c>
      <c r="AQ29601">
        <v>694938050389943</v>
      </c>
      <c r="AR29601">
        <v>213092394722841</v>
      </c>
    </row>
    <row r="29602" spans="1:44" hidden="1" x14ac:dyDescent="0.25">
      <c r="A29602">
        <v>29601</v>
      </c>
      <c r="B29602" s="1" t="s">
        <v>165</v>
      </c>
      <c r="C29602" s="2">
        <v>43914</v>
      </c>
      <c r="D29602">
        <v>737370117591773</v>
      </c>
      <c r="E29602">
        <v>638418859649123</v>
      </c>
      <c r="F29602">
        <v>843162280701754</v>
      </c>
      <c r="G29602">
        <v>156702280026046</v>
      </c>
      <c r="H29602">
        <v>148232536764706</v>
      </c>
      <c r="I29602">
        <v>165791795665635</v>
      </c>
      <c r="J29602">
        <v>149715949014694</v>
      </c>
      <c r="K29602">
        <v>142941176470588</v>
      </c>
      <c r="L29602">
        <v>157368421052632</v>
      </c>
      <c r="M29602">
        <v>3</v>
      </c>
      <c r="N29602">
        <v>3</v>
      </c>
      <c r="O29602">
        <v>3</v>
      </c>
      <c r="P29602">
        <v>159887361061969</v>
      </c>
      <c r="Q29602">
        <v>120525657894737</v>
      </c>
      <c r="R29602">
        <v>214505921052632</v>
      </c>
      <c r="S29602">
        <v>375811998624011</v>
      </c>
      <c r="T29602">
        <v>333333333333333</v>
      </c>
      <c r="U29602">
        <v>43</v>
      </c>
      <c r="V29602">
        <v>6</v>
      </c>
      <c r="W29602">
        <v>6</v>
      </c>
      <c r="X29602">
        <v>6</v>
      </c>
      <c r="Y29602">
        <v>0</v>
      </c>
      <c r="Z29602">
        <v>0</v>
      </c>
      <c r="AA29602">
        <v>0</v>
      </c>
      <c r="AB29602">
        <v>0</v>
      </c>
      <c r="AC29602">
        <v>0</v>
      </c>
      <c r="AD29602">
        <v>0</v>
      </c>
      <c r="AE29602">
        <v>1</v>
      </c>
      <c r="AF29602">
        <v>1</v>
      </c>
      <c r="AG29602">
        <v>1</v>
      </c>
      <c r="AH29602">
        <v>3</v>
      </c>
      <c r="AI29602">
        <v>3</v>
      </c>
      <c r="AJ29602">
        <v>3</v>
      </c>
      <c r="AK29602" s="1" t="s">
        <v>46</v>
      </c>
      <c r="AL29602">
        <v>-677968264722649</v>
      </c>
      <c r="AM29602" s="1" t="s">
        <v>46</v>
      </c>
      <c r="AN29602">
        <v>367489809075677</v>
      </c>
      <c r="AO29602">
        <v>682341266101402</v>
      </c>
      <c r="AP29602">
        <v>111377982452763</v>
      </c>
      <c r="AQ29602">
        <v>719540489567959</v>
      </c>
      <c r="AR29602">
        <v>225146071482567</v>
      </c>
    </row>
    <row r="29603" spans="1:44" hidden="1" x14ac:dyDescent="0.25">
      <c r="A29603">
        <v>29602</v>
      </c>
      <c r="B29603" s="1" t="s">
        <v>165</v>
      </c>
      <c r="C29603" s="2">
        <v>43915</v>
      </c>
      <c r="D29603">
        <v>900913277857634</v>
      </c>
      <c r="E29603">
        <v>795602796052632</v>
      </c>
      <c r="F29603">
        <v>101056666666667</v>
      </c>
      <c r="G29603">
        <v>194343941686324</v>
      </c>
      <c r="H29603">
        <v>184736842105263</v>
      </c>
      <c r="I29603">
        <v>205885294117647</v>
      </c>
      <c r="J29603">
        <v>185298540874244</v>
      </c>
      <c r="K29603">
        <v>177368421052632</v>
      </c>
      <c r="L29603">
        <v>194210526315789</v>
      </c>
      <c r="M29603">
        <v>2</v>
      </c>
      <c r="N29603">
        <v>2</v>
      </c>
      <c r="O29603">
        <v>2</v>
      </c>
      <c r="P29603">
        <v>212919526948499</v>
      </c>
      <c r="Q29603">
        <v>162763888888889</v>
      </c>
      <c r="R29603">
        <v>268003125</v>
      </c>
      <c r="S29603">
        <v>476416616602781</v>
      </c>
      <c r="T29603">
        <v>431578947368421</v>
      </c>
      <c r="U29603">
        <v>531622807017544</v>
      </c>
      <c r="V29603">
        <v>8</v>
      </c>
      <c r="W29603">
        <v>8</v>
      </c>
      <c r="X29603">
        <v>8</v>
      </c>
      <c r="Y29603">
        <v>0</v>
      </c>
      <c r="Z29603">
        <v>0</v>
      </c>
      <c r="AA29603">
        <v>0</v>
      </c>
      <c r="AB29603">
        <v>0</v>
      </c>
      <c r="AC29603">
        <v>0</v>
      </c>
      <c r="AD29603">
        <v>0</v>
      </c>
      <c r="AE29603">
        <v>2</v>
      </c>
      <c r="AF29603">
        <v>2</v>
      </c>
      <c r="AG29603">
        <v>2</v>
      </c>
      <c r="AH29603">
        <v>5</v>
      </c>
      <c r="AI29603">
        <v>5</v>
      </c>
      <c r="AJ29603">
        <v>5</v>
      </c>
      <c r="AK29603" s="1" t="s">
        <v>46</v>
      </c>
      <c r="AL29603">
        <v>-713006906359187</v>
      </c>
      <c r="AM29603" s="1" t="s">
        <v>46</v>
      </c>
      <c r="AN29603">
        <v>390285728259191</v>
      </c>
      <c r="AO29603">
        <v>777876825582186</v>
      </c>
      <c r="AP29603">
        <v>1164132439645</v>
      </c>
      <c r="AQ29603">
        <v>758509319734781</v>
      </c>
      <c r="AR29603">
        <v>234421174640209</v>
      </c>
    </row>
    <row r="29604" spans="1:44" hidden="1" x14ac:dyDescent="0.25">
      <c r="A29604">
        <v>29603</v>
      </c>
      <c r="B29604" s="1" t="s">
        <v>165</v>
      </c>
      <c r="C29604" s="2">
        <v>43916</v>
      </c>
      <c r="D29604">
        <v>105280260831613</v>
      </c>
      <c r="E29604">
        <v>934663235294118</v>
      </c>
      <c r="F29604">
        <v>117942647058824</v>
      </c>
      <c r="G29604">
        <v>225703106233722</v>
      </c>
      <c r="H29604">
        <v>214438596491228</v>
      </c>
      <c r="I29604">
        <v>239444444444444</v>
      </c>
      <c r="J29604">
        <v>213664188160352</v>
      </c>
      <c r="K29604">
        <v>204704901960784</v>
      </c>
      <c r="L29604">
        <v>224216374269006</v>
      </c>
      <c r="M29604">
        <v>0</v>
      </c>
      <c r="N29604">
        <v>0</v>
      </c>
      <c r="O29604">
        <v>0</v>
      </c>
      <c r="P29604">
        <v>211196794621357</v>
      </c>
      <c r="Q29604">
        <v>163328947368421</v>
      </c>
      <c r="R29604">
        <v>267520833333333</v>
      </c>
      <c r="S29604">
        <v>513591645473979</v>
      </c>
      <c r="T29604">
        <v>458823529411765</v>
      </c>
      <c r="U29604">
        <v>576503267973856</v>
      </c>
      <c r="V29604">
        <v>8</v>
      </c>
      <c r="W29604">
        <v>8</v>
      </c>
      <c r="X29604">
        <v>8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0</v>
      </c>
      <c r="AE29604">
        <v>2</v>
      </c>
      <c r="AF29604">
        <v>2</v>
      </c>
      <c r="AG29604">
        <v>2</v>
      </c>
      <c r="AH29604">
        <v>7</v>
      </c>
      <c r="AI29604">
        <v>7</v>
      </c>
      <c r="AJ29604">
        <v>7</v>
      </c>
      <c r="AK29604" s="1" t="s">
        <v>46</v>
      </c>
      <c r="AL29604">
        <v>-740662918587164</v>
      </c>
      <c r="AM29604" s="1" t="s">
        <v>46</v>
      </c>
      <c r="AN29604">
        <v>405836749224131</v>
      </c>
      <c r="AO29604">
        <v>879096365257878</v>
      </c>
      <c r="AP29604">
        <v>120667378089582</v>
      </c>
      <c r="AQ29604">
        <v>804117824063723</v>
      </c>
      <c r="AR29604">
        <v>243228280180957</v>
      </c>
    </row>
    <row r="29605" spans="1:44" hidden="1" x14ac:dyDescent="0.25">
      <c r="A29605">
        <v>29604</v>
      </c>
      <c r="B29605" s="1" t="s">
        <v>165</v>
      </c>
      <c r="C29605" s="2">
        <v>43917</v>
      </c>
      <c r="D29605">
        <v>116758273568111</v>
      </c>
      <c r="E29605">
        <v>104721666666667</v>
      </c>
      <c r="F29605">
        <v>128948684210526</v>
      </c>
      <c r="G29605">
        <v>257292013796747</v>
      </c>
      <c r="H29605">
        <v>2445</v>
      </c>
      <c r="I29605">
        <v>271581140350877</v>
      </c>
      <c r="J29605">
        <v>242164852744607</v>
      </c>
      <c r="K29605">
        <v>23149375</v>
      </c>
      <c r="L29605">
        <v>254011111111111</v>
      </c>
      <c r="M29605">
        <v>1</v>
      </c>
      <c r="N29605">
        <v>1</v>
      </c>
      <c r="O29605">
        <v>1</v>
      </c>
      <c r="P29605">
        <v>212770773293528</v>
      </c>
      <c r="Q29605">
        <v>163148391812865</v>
      </c>
      <c r="R29605">
        <v>271501973684211</v>
      </c>
      <c r="S29605">
        <v>515889075630252</v>
      </c>
      <c r="T29605">
        <v>458823529411765</v>
      </c>
      <c r="U29605">
        <v>585</v>
      </c>
      <c r="V29605">
        <v>9</v>
      </c>
      <c r="W29605">
        <v>9</v>
      </c>
      <c r="X29605">
        <v>9</v>
      </c>
      <c r="Y29605">
        <v>0</v>
      </c>
      <c r="Z29605">
        <v>0</v>
      </c>
      <c r="AA29605">
        <v>0</v>
      </c>
      <c r="AB29605">
        <v>0</v>
      </c>
      <c r="AC29605">
        <v>0</v>
      </c>
      <c r="AD29605">
        <v>0</v>
      </c>
      <c r="AE29605">
        <v>2</v>
      </c>
      <c r="AF29605">
        <v>2</v>
      </c>
      <c r="AG29605">
        <v>2</v>
      </c>
      <c r="AH29605">
        <v>9</v>
      </c>
      <c r="AI29605">
        <v>9</v>
      </c>
      <c r="AJ29605">
        <v>9</v>
      </c>
      <c r="AK29605" s="1" t="s">
        <v>46</v>
      </c>
      <c r="AL29605">
        <v>-760879232132392</v>
      </c>
      <c r="AM29605" s="1" t="s">
        <v>46</v>
      </c>
      <c r="AN29605">
        <v>421387770189072</v>
      </c>
      <c r="AO29605">
        <v>978930249630495</v>
      </c>
      <c r="AP29605">
        <v>123771741914514</v>
      </c>
      <c r="AQ29605">
        <v>845479937985043</v>
      </c>
      <c r="AR29605">
        <v>247075979117519</v>
      </c>
    </row>
    <row r="29606" spans="1:44" hidden="1" x14ac:dyDescent="0.25">
      <c r="A29606">
        <v>29605</v>
      </c>
      <c r="B29606" s="1" t="s">
        <v>165</v>
      </c>
      <c r="C29606" s="2">
        <v>43918</v>
      </c>
      <c r="D29606">
        <v>128240992304904</v>
      </c>
      <c r="E29606">
        <v>11569875</v>
      </c>
      <c r="F29606">
        <v>140740643274854</v>
      </c>
      <c r="G29606">
        <v>2925299839857</v>
      </c>
      <c r="H29606">
        <v>277643382352941</v>
      </c>
      <c r="I29606">
        <v>308003125</v>
      </c>
      <c r="J29606">
        <v>273363324690402</v>
      </c>
      <c r="K29606">
        <v>260526315789474</v>
      </c>
      <c r="L29606">
        <v>286315789473684</v>
      </c>
      <c r="M29606">
        <v>5</v>
      </c>
      <c r="N29606">
        <v>5</v>
      </c>
      <c r="O29606">
        <v>5</v>
      </c>
      <c r="P29606">
        <v>213400879772962</v>
      </c>
      <c r="Q29606">
        <v>164972222222222</v>
      </c>
      <c r="R29606">
        <v>273181888544892</v>
      </c>
      <c r="S29606">
        <v>552379701889528</v>
      </c>
      <c r="T29606">
        <v>484210526315789</v>
      </c>
      <c r="U29606">
        <v>622222222222222</v>
      </c>
      <c r="V29606">
        <v>14</v>
      </c>
      <c r="W29606">
        <v>14</v>
      </c>
      <c r="X29606">
        <v>14</v>
      </c>
      <c r="Y29606">
        <v>0</v>
      </c>
      <c r="Z29606">
        <v>0</v>
      </c>
      <c r="AA29606">
        <v>0</v>
      </c>
      <c r="AB29606">
        <v>0</v>
      </c>
      <c r="AC29606">
        <v>0</v>
      </c>
      <c r="AD29606">
        <v>0</v>
      </c>
      <c r="AE29606">
        <v>3</v>
      </c>
      <c r="AF29606">
        <v>3</v>
      </c>
      <c r="AG29606">
        <v>3</v>
      </c>
      <c r="AH29606">
        <v>12</v>
      </c>
      <c r="AI29606">
        <v>12</v>
      </c>
      <c r="AJ29606">
        <v>12</v>
      </c>
      <c r="AK29606" s="1" t="s">
        <v>46</v>
      </c>
      <c r="AL29606">
        <v>-77460215742251</v>
      </c>
      <c r="AM29606" s="1" t="s">
        <v>46</v>
      </c>
      <c r="AN29606">
        <v>436938791154011</v>
      </c>
      <c r="AO29606">
        <v>106456369468943</v>
      </c>
      <c r="AP29606">
        <v>125850598353678</v>
      </c>
      <c r="AQ29606">
        <v>869355126863544</v>
      </c>
      <c r="AR29606">
        <v>257085435960693</v>
      </c>
    </row>
    <row r="29607" spans="1:44" hidden="1" x14ac:dyDescent="0.25">
      <c r="A29607">
        <v>29606</v>
      </c>
      <c r="B29607" s="1" t="s">
        <v>165</v>
      </c>
      <c r="C29607" s="2">
        <v>43919</v>
      </c>
      <c r="D29607">
        <v>138670542441889</v>
      </c>
      <c r="E29607">
        <v>125747039473684</v>
      </c>
      <c r="F29607">
        <v>1523</v>
      </c>
      <c r="G29607">
        <v>317726800364883</v>
      </c>
      <c r="H29607">
        <v>300554824561403</v>
      </c>
      <c r="I29607">
        <v>3355</v>
      </c>
      <c r="J29607">
        <v>294552834721608</v>
      </c>
      <c r="K29607">
        <v>280513157894737</v>
      </c>
      <c r="L29607">
        <v>308509722222222</v>
      </c>
      <c r="M29607">
        <v>3</v>
      </c>
      <c r="N29607">
        <v>3</v>
      </c>
      <c r="O29607">
        <v>3</v>
      </c>
      <c r="P29607">
        <v>21289031505848</v>
      </c>
      <c r="Q29607">
        <v>162763888888889</v>
      </c>
      <c r="R29607">
        <v>271883680555556</v>
      </c>
      <c r="S29607">
        <v>551968163791833</v>
      </c>
      <c r="T29607">
        <v>488235294117647</v>
      </c>
      <c r="U29607">
        <v>631578947368421</v>
      </c>
      <c r="V29607">
        <v>17</v>
      </c>
      <c r="W29607">
        <v>17</v>
      </c>
      <c r="X29607">
        <v>17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0</v>
      </c>
      <c r="AE29607">
        <v>3</v>
      </c>
      <c r="AF29607">
        <v>3</v>
      </c>
      <c r="AG29607">
        <v>3</v>
      </c>
      <c r="AH29607">
        <v>15</v>
      </c>
      <c r="AI29607">
        <v>15</v>
      </c>
      <c r="AJ29607">
        <v>15</v>
      </c>
      <c r="AK29607" s="1" t="s">
        <v>46</v>
      </c>
      <c r="AL29607">
        <v>-78336654990247</v>
      </c>
      <c r="AM29607" s="1" t="s">
        <v>46</v>
      </c>
      <c r="AN29607">
        <v>45248981211895</v>
      </c>
      <c r="AO29607">
        <v>11261664155596</v>
      </c>
      <c r="AP29607">
        <v>127373402345869</v>
      </c>
      <c r="AQ29607">
        <v>878141086265005</v>
      </c>
      <c r="AR29607">
        <v>26127411871427</v>
      </c>
    </row>
    <row r="29608" spans="1:44" hidden="1" x14ac:dyDescent="0.25">
      <c r="A29608">
        <v>29607</v>
      </c>
      <c r="B29608" s="1" t="s">
        <v>165</v>
      </c>
      <c r="C29608" s="2">
        <v>43920</v>
      </c>
      <c r="D29608">
        <v>145075787378372</v>
      </c>
      <c r="E29608">
        <v>132057352941176</v>
      </c>
      <c r="F29608">
        <v>159001315789474</v>
      </c>
      <c r="G29608">
        <v>34295576516045</v>
      </c>
      <c r="H29608">
        <v>323748355263158</v>
      </c>
      <c r="I29608">
        <v>361521323529412</v>
      </c>
      <c r="J29608">
        <v>315840392531574</v>
      </c>
      <c r="K29608">
        <v>300988157894737</v>
      </c>
      <c r="L29608">
        <v>330528782894737</v>
      </c>
      <c r="M29608">
        <v>7</v>
      </c>
      <c r="N29608">
        <v>7</v>
      </c>
      <c r="O29608">
        <v>7</v>
      </c>
      <c r="P29608">
        <v>211989116793209</v>
      </c>
      <c r="Q29608">
        <v>16293431372549</v>
      </c>
      <c r="R29608">
        <v>2650125</v>
      </c>
      <c r="S29608">
        <v>552289647955674</v>
      </c>
      <c r="T29608">
        <v>488872549019608</v>
      </c>
      <c r="U29608">
        <v>631578947368421</v>
      </c>
      <c r="V29608">
        <v>24</v>
      </c>
      <c r="W29608">
        <v>24</v>
      </c>
      <c r="X29608">
        <v>24</v>
      </c>
      <c r="Y29608">
        <v>0</v>
      </c>
      <c r="Z29608">
        <v>0</v>
      </c>
      <c r="AA29608">
        <v>0</v>
      </c>
      <c r="AB29608">
        <v>0</v>
      </c>
      <c r="AC29608">
        <v>0</v>
      </c>
      <c r="AD29608">
        <v>0</v>
      </c>
      <c r="AE29608">
        <v>4</v>
      </c>
      <c r="AF29608">
        <v>4</v>
      </c>
      <c r="AG29608">
        <v>4</v>
      </c>
      <c r="AH29608">
        <v>19</v>
      </c>
      <c r="AI29608">
        <v>19</v>
      </c>
      <c r="AJ29608">
        <v>19</v>
      </c>
      <c r="AK29608" s="1" t="s">
        <v>46</v>
      </c>
      <c r="AL29608">
        <v>-788790338933269</v>
      </c>
      <c r="AM29608" s="1" t="s">
        <v>46</v>
      </c>
      <c r="AN29608">
        <v>46804083308389</v>
      </c>
      <c r="AO29608">
        <v>116518175445421</v>
      </c>
      <c r="AP29608">
        <v>128837689001439</v>
      </c>
      <c r="AQ29608">
        <v>888788933656301</v>
      </c>
      <c r="AR29608">
        <v>26274025311832</v>
      </c>
    </row>
    <row r="29609" spans="1:44" hidden="1" x14ac:dyDescent="0.25">
      <c r="A29609">
        <v>29608</v>
      </c>
      <c r="B29609" s="1" t="s">
        <v>165</v>
      </c>
      <c r="C29609" s="2">
        <v>43921</v>
      </c>
      <c r="D29609">
        <v>150423792528503</v>
      </c>
      <c r="E29609">
        <v>1377909375</v>
      </c>
      <c r="F29609">
        <v>164653486842105</v>
      </c>
      <c r="G29609">
        <v>358228374011008</v>
      </c>
      <c r="H29609">
        <v>338655882352941</v>
      </c>
      <c r="I29609">
        <v>378888888888889</v>
      </c>
      <c r="J29609">
        <v>327048244883041</v>
      </c>
      <c r="K29609">
        <v>311052631578947</v>
      </c>
      <c r="L29609">
        <v>343684210526316</v>
      </c>
      <c r="M29609">
        <v>6</v>
      </c>
      <c r="N29609">
        <v>6</v>
      </c>
      <c r="O29609">
        <v>6</v>
      </c>
      <c r="P29609">
        <v>211788505000246</v>
      </c>
      <c r="Q29609">
        <v>158945906432749</v>
      </c>
      <c r="R29609">
        <v>268504166666667</v>
      </c>
      <c r="S29609">
        <v>552726088505578</v>
      </c>
      <c r="T29609">
        <v>488235294117647</v>
      </c>
      <c r="U29609">
        <v>633333333333333</v>
      </c>
      <c r="V29609">
        <v>30</v>
      </c>
      <c r="W29609">
        <v>30</v>
      </c>
      <c r="X29609">
        <v>30</v>
      </c>
      <c r="Y29609">
        <v>0</v>
      </c>
      <c r="Z29609">
        <v>0</v>
      </c>
      <c r="AA29609">
        <v>0</v>
      </c>
      <c r="AB29609">
        <v>0</v>
      </c>
      <c r="AC29609">
        <v>0</v>
      </c>
      <c r="AD29609">
        <v>0</v>
      </c>
      <c r="AE29609">
        <v>4</v>
      </c>
      <c r="AF29609">
        <v>4</v>
      </c>
      <c r="AG29609">
        <v>4</v>
      </c>
      <c r="AH29609">
        <v>23</v>
      </c>
      <c r="AI29609">
        <v>23</v>
      </c>
      <c r="AJ29609">
        <v>23</v>
      </c>
      <c r="AK29609" s="1" t="s">
        <v>46</v>
      </c>
      <c r="AL29609">
        <v>-79219174949567</v>
      </c>
      <c r="AM29609" s="1" t="s">
        <v>46</v>
      </c>
      <c r="AN29609">
        <v>483591854048829</v>
      </c>
      <c r="AO29609">
        <v>119498147137326</v>
      </c>
      <c r="AP29609">
        <v>13047319534722</v>
      </c>
      <c r="AQ29609">
        <v>896348660700218</v>
      </c>
      <c r="AR29609">
        <v>265127313206807</v>
      </c>
    </row>
    <row r="29610" spans="1:44" hidden="1" x14ac:dyDescent="0.25">
      <c r="A29610">
        <v>29609</v>
      </c>
      <c r="B29610" s="1" t="s">
        <v>165</v>
      </c>
      <c r="C29610" s="2">
        <v>43922</v>
      </c>
      <c r="D29610">
        <v>151815340454076</v>
      </c>
      <c r="E29610">
        <v>138464473684211</v>
      </c>
      <c r="F29610">
        <v>166106578947368</v>
      </c>
      <c r="G29610">
        <v>373543931642833</v>
      </c>
      <c r="H29610">
        <v>353529411764706</v>
      </c>
      <c r="I29610">
        <v>394720588235294</v>
      </c>
      <c r="J29610">
        <v>338264575875964</v>
      </c>
      <c r="K29610">
        <v>321991666666667</v>
      </c>
      <c r="L29610">
        <v>355507236842105</v>
      </c>
      <c r="M29610">
        <v>0</v>
      </c>
      <c r="N29610">
        <v>0</v>
      </c>
      <c r="O29610">
        <v>0</v>
      </c>
      <c r="P29610">
        <v>211597036015283</v>
      </c>
      <c r="Q29610">
        <v>165256578947368</v>
      </c>
      <c r="R29610">
        <v>273533281733746</v>
      </c>
      <c r="S29610">
        <v>553155576318247</v>
      </c>
      <c r="T29610">
        <v>489459064327485</v>
      </c>
      <c r="U29610">
        <v>642105263157895</v>
      </c>
      <c r="V29610">
        <v>30</v>
      </c>
      <c r="W29610">
        <v>30</v>
      </c>
      <c r="X29610">
        <v>30</v>
      </c>
      <c r="Y29610">
        <v>0</v>
      </c>
      <c r="Z29610">
        <v>0</v>
      </c>
      <c r="AA29610">
        <v>0</v>
      </c>
      <c r="AB29610">
        <v>0</v>
      </c>
      <c r="AC29610">
        <v>0</v>
      </c>
      <c r="AD29610">
        <v>0</v>
      </c>
      <c r="AE29610">
        <v>4001</v>
      </c>
      <c r="AF29610">
        <v>4</v>
      </c>
      <c r="AG29610">
        <v>4</v>
      </c>
      <c r="AH29610">
        <v>27001</v>
      </c>
      <c r="AI29610">
        <v>27</v>
      </c>
      <c r="AJ29610">
        <v>27</v>
      </c>
      <c r="AK29610" s="1" t="s">
        <v>46</v>
      </c>
      <c r="AL29610">
        <v>-794530441814575</v>
      </c>
      <c r="AM29610" s="1" t="s">
        <v>46</v>
      </c>
      <c r="AN29610">
        <v>499142875013768</v>
      </c>
      <c r="AO29610">
        <v>123291610908752</v>
      </c>
      <c r="AP29610">
        <v>132107995998469</v>
      </c>
      <c r="AQ29610">
        <v>910559595713554</v>
      </c>
      <c r="AR29610">
        <v>269082587579764</v>
      </c>
    </row>
    <row r="29611" spans="1:44" hidden="1" x14ac:dyDescent="0.25">
      <c r="A29611">
        <v>29610</v>
      </c>
      <c r="B29611" s="1" t="s">
        <v>165</v>
      </c>
      <c r="C29611" s="2">
        <v>43923</v>
      </c>
      <c r="D29611">
        <v>153298756144651</v>
      </c>
      <c r="E29611">
        <v>139933272058824</v>
      </c>
      <c r="F29611">
        <v>167857916666667</v>
      </c>
      <c r="G29611">
        <v>384930838315151</v>
      </c>
      <c r="H29611">
        <v>364370888157895</v>
      </c>
      <c r="I29611">
        <v>407371710526316</v>
      </c>
      <c r="J29611">
        <v>346605981504005</v>
      </c>
      <c r="K29611">
        <v>328887254901961</v>
      </c>
      <c r="L29611">
        <v>365</v>
      </c>
      <c r="M29611">
        <v>2</v>
      </c>
      <c r="N29611">
        <v>2</v>
      </c>
      <c r="O29611">
        <v>2</v>
      </c>
      <c r="P29611">
        <v>210844135147919</v>
      </c>
      <c r="Q29611">
        <v>164492763157895</v>
      </c>
      <c r="R29611">
        <v>265789473684211</v>
      </c>
      <c r="S29611">
        <v>552622292065949</v>
      </c>
      <c r="T29611">
        <v>484188596491228</v>
      </c>
      <c r="U29611">
        <v>63</v>
      </c>
      <c r="V29611">
        <v>32</v>
      </c>
      <c r="W29611">
        <v>32</v>
      </c>
      <c r="X29611">
        <v>32</v>
      </c>
      <c r="Y29611">
        <v>0</v>
      </c>
      <c r="Z29611">
        <v>0</v>
      </c>
      <c r="AA29611">
        <v>0</v>
      </c>
      <c r="AB29611">
        <v>0</v>
      </c>
      <c r="AC29611">
        <v>0</v>
      </c>
      <c r="AD29611">
        <v>0</v>
      </c>
      <c r="AE29611">
        <v>4</v>
      </c>
      <c r="AF29611">
        <v>4</v>
      </c>
      <c r="AG29611">
        <v>4</v>
      </c>
      <c r="AH29611">
        <v>31001</v>
      </c>
      <c r="AI29611">
        <v>31</v>
      </c>
      <c r="AJ29611">
        <v>31</v>
      </c>
      <c r="AK29611" s="1" t="s">
        <v>46</v>
      </c>
      <c r="AL29611">
        <v>-796483463602103</v>
      </c>
      <c r="AM29611" s="1" t="s">
        <v>46</v>
      </c>
      <c r="AN29611">
        <v>548040835948146</v>
      </c>
      <c r="AO29611">
        <v>129032435489833</v>
      </c>
      <c r="AP29611">
        <v>133238999595331</v>
      </c>
      <c r="AQ29611">
        <v>919078176832379</v>
      </c>
      <c r="AR29611">
        <v>270863426890441</v>
      </c>
    </row>
    <row r="29612" spans="1:44" hidden="1" x14ac:dyDescent="0.25">
      <c r="A29612">
        <v>29611</v>
      </c>
      <c r="B29612" s="1" t="s">
        <v>165</v>
      </c>
      <c r="C29612" s="2">
        <v>43924</v>
      </c>
      <c r="D29612">
        <v>160043309743108</v>
      </c>
      <c r="E29612">
        <v>145947083333333</v>
      </c>
      <c r="F29612">
        <v>175421052631579</v>
      </c>
      <c r="G29612">
        <v>406367804376136</v>
      </c>
      <c r="H29612">
        <v>385</v>
      </c>
      <c r="I29612">
        <v>429008333333333</v>
      </c>
      <c r="J29612">
        <v>365049511874048</v>
      </c>
      <c r="K29612">
        <v>348125</v>
      </c>
      <c r="L29612">
        <v>384210526315789</v>
      </c>
      <c r="M29612">
        <v>5</v>
      </c>
      <c r="N29612">
        <v>5</v>
      </c>
      <c r="O29612">
        <v>5</v>
      </c>
      <c r="P29612">
        <v>26497734448253</v>
      </c>
      <c r="Q29612">
        <v>207212719298246</v>
      </c>
      <c r="R29612">
        <v>331516071428571</v>
      </c>
      <c r="S29612">
        <v>652536421200059</v>
      </c>
      <c r="T29612">
        <v>589473684210526</v>
      </c>
      <c r="U29612">
        <v>725</v>
      </c>
      <c r="V29612">
        <v>37</v>
      </c>
      <c r="W29612">
        <v>37</v>
      </c>
      <c r="X29612">
        <v>37</v>
      </c>
      <c r="Y29612">
        <v>0</v>
      </c>
      <c r="Z29612">
        <v>0</v>
      </c>
      <c r="AA29612">
        <v>0</v>
      </c>
      <c r="AB29612">
        <v>0</v>
      </c>
      <c r="AC29612">
        <v>0</v>
      </c>
      <c r="AD29612">
        <v>0</v>
      </c>
      <c r="AE29612">
        <v>4</v>
      </c>
      <c r="AF29612">
        <v>4</v>
      </c>
      <c r="AG29612">
        <v>4</v>
      </c>
      <c r="AH29612">
        <v>35001</v>
      </c>
      <c r="AI29612">
        <v>35</v>
      </c>
      <c r="AJ29612">
        <v>35</v>
      </c>
      <c r="AK29612" s="1" t="s">
        <v>46</v>
      </c>
      <c r="AL29612">
        <v>-798606226086607</v>
      </c>
      <c r="AM29612" s="1" t="s">
        <v>46</v>
      </c>
      <c r="AN29612">
        <v>59693879688252</v>
      </c>
      <c r="AO29612">
        <v>136747898946866</v>
      </c>
      <c r="AP29612">
        <v>13325345672725</v>
      </c>
      <c r="AQ29612">
        <v>91854779329273</v>
      </c>
      <c r="AR29612">
        <v>267328688109801</v>
      </c>
    </row>
    <row r="29613" spans="1:44" hidden="1" x14ac:dyDescent="0.25">
      <c r="A29613">
        <v>29612</v>
      </c>
      <c r="B29613" s="1" t="s">
        <v>165</v>
      </c>
      <c r="C29613" s="2">
        <v>43925</v>
      </c>
      <c r="D29613">
        <v>166816590103322</v>
      </c>
      <c r="E29613">
        <v>152051315789474</v>
      </c>
      <c r="F29613">
        <v>182864276315789</v>
      </c>
      <c r="G29613">
        <v>427781530836896</v>
      </c>
      <c r="H29613">
        <v>404210526315789</v>
      </c>
      <c r="I29613">
        <v>451258223684211</v>
      </c>
      <c r="J29613">
        <v>383431959230183</v>
      </c>
      <c r="K29613">
        <v>365</v>
      </c>
      <c r="L29613">
        <v>402229166666667</v>
      </c>
      <c r="M29613">
        <v>4</v>
      </c>
      <c r="N29613">
        <v>4</v>
      </c>
      <c r="O29613">
        <v>4</v>
      </c>
      <c r="P29613">
        <v>265861074524547</v>
      </c>
      <c r="Q29613">
        <v>210573529411765</v>
      </c>
      <c r="R29613">
        <v>328253095975232</v>
      </c>
      <c r="S29613">
        <v>652130327780235</v>
      </c>
      <c r="T29613">
        <v>58125</v>
      </c>
      <c r="U29613">
        <v>731578947368421</v>
      </c>
      <c r="V29613">
        <v>41</v>
      </c>
      <c r="W29613">
        <v>41</v>
      </c>
      <c r="X29613">
        <v>41</v>
      </c>
      <c r="Y29613">
        <v>0</v>
      </c>
      <c r="Z29613">
        <v>0</v>
      </c>
      <c r="AA29613">
        <v>0</v>
      </c>
      <c r="AB29613">
        <v>0</v>
      </c>
      <c r="AC29613">
        <v>0</v>
      </c>
      <c r="AD29613">
        <v>0</v>
      </c>
      <c r="AE29613">
        <v>4</v>
      </c>
      <c r="AF29613">
        <v>4</v>
      </c>
      <c r="AG29613">
        <v>4</v>
      </c>
      <c r="AH29613">
        <v>39001</v>
      </c>
      <c r="AI29613">
        <v>39</v>
      </c>
      <c r="AJ29613">
        <v>39</v>
      </c>
      <c r="AK29613" s="1" t="s">
        <v>46</v>
      </c>
      <c r="AL29613">
        <v>-801253981802465</v>
      </c>
      <c r="AM29613" s="1" t="s">
        <v>46</v>
      </c>
      <c r="AN29613">
        <v>645836757816897</v>
      </c>
      <c r="AO29613">
        <v>145661645873967</v>
      </c>
      <c r="AP29613">
        <v>131717809942193</v>
      </c>
      <c r="AQ29613">
        <v>899351503227398</v>
      </c>
      <c r="AR29613">
        <v>26246442266517</v>
      </c>
    </row>
    <row r="29614" spans="1:44" hidden="1" x14ac:dyDescent="0.25">
      <c r="A29614">
        <v>29613</v>
      </c>
      <c r="B29614" s="1" t="s">
        <v>165</v>
      </c>
      <c r="C29614" s="2">
        <v>43926</v>
      </c>
      <c r="D29614">
        <v>173533987531328</v>
      </c>
      <c r="E29614">
        <v>159221078431373</v>
      </c>
      <c r="F29614">
        <v>188202894736842</v>
      </c>
      <c r="G29614">
        <v>445156132457369</v>
      </c>
      <c r="H29614">
        <v>420989705882353</v>
      </c>
      <c r="I29614">
        <v>469333333333333</v>
      </c>
      <c r="J29614">
        <v>398789553884712</v>
      </c>
      <c r="K29614">
        <v>3799875</v>
      </c>
      <c r="L29614">
        <v>418823529411765</v>
      </c>
      <c r="M29614">
        <v>5</v>
      </c>
      <c r="N29614">
        <v>5</v>
      </c>
      <c r="O29614">
        <v>5</v>
      </c>
      <c r="P29614">
        <v>264758731706718</v>
      </c>
      <c r="Q29614">
        <v>211160216718266</v>
      </c>
      <c r="R29614">
        <v>327503676470588</v>
      </c>
      <c r="S29614">
        <v>650143768735564</v>
      </c>
      <c r="T29614">
        <v>584980263157895</v>
      </c>
      <c r="U29614">
        <v>722222222222222</v>
      </c>
      <c r="V29614">
        <v>46</v>
      </c>
      <c r="W29614">
        <v>46</v>
      </c>
      <c r="X29614">
        <v>46</v>
      </c>
      <c r="Y29614">
        <v>0</v>
      </c>
      <c r="Z29614">
        <v>0</v>
      </c>
      <c r="AA29614">
        <v>0</v>
      </c>
      <c r="AB29614">
        <v>0</v>
      </c>
      <c r="AC29614">
        <v>0</v>
      </c>
      <c r="AD29614">
        <v>0</v>
      </c>
      <c r="AE29614">
        <v>4</v>
      </c>
      <c r="AF29614">
        <v>4</v>
      </c>
      <c r="AG29614">
        <v>4</v>
      </c>
      <c r="AH29614">
        <v>43001</v>
      </c>
      <c r="AI29614">
        <v>43</v>
      </c>
      <c r="AJ29614">
        <v>43</v>
      </c>
      <c r="AK29614" s="1" t="s">
        <v>46</v>
      </c>
      <c r="AL29614">
        <v>-804491533402784</v>
      </c>
      <c r="AM29614" s="1" t="s">
        <v>46</v>
      </c>
      <c r="AN29614">
        <v>694734718751275</v>
      </c>
      <c r="AO29614">
        <v>15495954947575</v>
      </c>
      <c r="AP29614">
        <v>128631803057608</v>
      </c>
      <c r="AQ29614">
        <v>859620202520033</v>
      </c>
      <c r="AR29614">
        <v>259531548118757</v>
      </c>
    </row>
    <row r="29615" spans="1:44" hidden="1" x14ac:dyDescent="0.25">
      <c r="A29615">
        <v>29614</v>
      </c>
      <c r="B29615" s="1" t="s">
        <v>165</v>
      </c>
      <c r="C29615" s="2">
        <v>43927</v>
      </c>
      <c r="D29615">
        <v>180095782878151</v>
      </c>
      <c r="E29615">
        <v>164998684210526</v>
      </c>
      <c r="F29615">
        <v>196002777777778</v>
      </c>
      <c r="G29615">
        <v>466675724507347</v>
      </c>
      <c r="H29615">
        <v>441994117647059</v>
      </c>
      <c r="I29615">
        <v>49158947368421</v>
      </c>
      <c r="J29615">
        <v>417246758096221</v>
      </c>
      <c r="K29615">
        <v>397496710526316</v>
      </c>
      <c r="L29615">
        <v>4375</v>
      </c>
      <c r="M29615">
        <v>8</v>
      </c>
      <c r="N29615">
        <v>8</v>
      </c>
      <c r="O29615">
        <v>8</v>
      </c>
      <c r="P29615">
        <v>26621016358912</v>
      </c>
      <c r="Q29615">
        <v>2095</v>
      </c>
      <c r="R29615">
        <v>329445175438596</v>
      </c>
      <c r="S29615">
        <v>69100791912379</v>
      </c>
      <c r="T29615">
        <v>616666666666667</v>
      </c>
      <c r="U29615">
        <v>783355263157895</v>
      </c>
      <c r="V29615">
        <v>54</v>
      </c>
      <c r="W29615">
        <v>54</v>
      </c>
      <c r="X29615">
        <v>54</v>
      </c>
      <c r="Y29615">
        <v>0</v>
      </c>
      <c r="Z29615">
        <v>0</v>
      </c>
      <c r="AA29615">
        <v>0</v>
      </c>
      <c r="AB29615">
        <v>0</v>
      </c>
      <c r="AC29615">
        <v>0</v>
      </c>
      <c r="AD29615">
        <v>0</v>
      </c>
      <c r="AE29615">
        <v>4001</v>
      </c>
      <c r="AF29615">
        <v>4</v>
      </c>
      <c r="AG29615">
        <v>4</v>
      </c>
      <c r="AH29615">
        <v>47002</v>
      </c>
      <c r="AI29615">
        <v>47</v>
      </c>
      <c r="AJ29615">
        <v>47</v>
      </c>
      <c r="AK29615" s="1" t="s">
        <v>46</v>
      </c>
      <c r="AL29615">
        <v>-8082742518998</v>
      </c>
      <c r="AM29615" s="1" t="s">
        <v>46</v>
      </c>
      <c r="AN29615">
        <v>743632679685653</v>
      </c>
      <c r="AO29615">
        <v>164424182745135</v>
      </c>
      <c r="AP29615">
        <v>124535143007077</v>
      </c>
      <c r="AQ29615">
        <v>823622116054752</v>
      </c>
      <c r="AR29615">
        <v>250325523684092</v>
      </c>
    </row>
    <row r="29616" spans="1:44" hidden="1" x14ac:dyDescent="0.25">
      <c r="A29616">
        <v>29615</v>
      </c>
      <c r="B29616" s="1" t="s">
        <v>165</v>
      </c>
      <c r="C29616" s="2">
        <v>43928</v>
      </c>
      <c r="D29616">
        <v>186564247729618</v>
      </c>
      <c r="E29616">
        <v>171</v>
      </c>
      <c r="F29616">
        <v>202791959064328</v>
      </c>
      <c r="G29616">
        <v>48822141997764</v>
      </c>
      <c r="H29616">
        <v>462618421052632</v>
      </c>
      <c r="I29616">
        <v>5133375</v>
      </c>
      <c r="J29616">
        <v>435777100060199</v>
      </c>
      <c r="K29616">
        <v>416996052631579</v>
      </c>
      <c r="L29616">
        <v>456846052631579</v>
      </c>
      <c r="M29616">
        <v>1</v>
      </c>
      <c r="N29616">
        <v>1</v>
      </c>
      <c r="O29616">
        <v>1</v>
      </c>
      <c r="P29616">
        <v>265046187453929</v>
      </c>
      <c r="Q29616">
        <v>205981578947368</v>
      </c>
      <c r="R29616">
        <v>328948684210526</v>
      </c>
      <c r="S29616">
        <v>691973571305715</v>
      </c>
      <c r="T29616">
        <v>615</v>
      </c>
      <c r="U29616">
        <v>778947368421053</v>
      </c>
      <c r="V29616">
        <v>55</v>
      </c>
      <c r="W29616">
        <v>55</v>
      </c>
      <c r="X29616">
        <v>55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0</v>
      </c>
      <c r="AE29616">
        <v>4</v>
      </c>
      <c r="AF29616">
        <v>4</v>
      </c>
      <c r="AG29616">
        <v>4</v>
      </c>
      <c r="AH29616">
        <v>51002</v>
      </c>
      <c r="AI29616">
        <v>51</v>
      </c>
      <c r="AJ29616">
        <v>51</v>
      </c>
      <c r="AK29616" s="1" t="s">
        <v>46</v>
      </c>
      <c r="AL29616">
        <v>-812760392859181</v>
      </c>
      <c r="AM29616" s="1" t="s">
        <v>46</v>
      </c>
      <c r="AN29616">
        <v>792530640620027</v>
      </c>
      <c r="AO29616">
        <v>174312240695679</v>
      </c>
      <c r="AP29616">
        <v>120365479829279</v>
      </c>
      <c r="AQ29616">
        <v>806875374642109</v>
      </c>
      <c r="AR29616">
        <v>244032625465017</v>
      </c>
    </row>
    <row r="29617" spans="1:44" hidden="1" x14ac:dyDescent="0.25">
      <c r="A29617">
        <v>29616</v>
      </c>
      <c r="B29617" s="1" t="s">
        <v>165</v>
      </c>
      <c r="C29617" s="2">
        <v>43929</v>
      </c>
      <c r="D29617">
        <v>198490959579095</v>
      </c>
      <c r="E29617">
        <v>182418859649123</v>
      </c>
      <c r="F29617">
        <v>214603055555556</v>
      </c>
      <c r="G29617">
        <v>515927839255</v>
      </c>
      <c r="H29617">
        <v>489471217105263</v>
      </c>
      <c r="I29617">
        <v>542115131578947</v>
      </c>
      <c r="J29617">
        <v>461508946330286</v>
      </c>
      <c r="K29617">
        <v>441109649122807</v>
      </c>
      <c r="L29617">
        <v>482781862745098</v>
      </c>
      <c r="M29617">
        <v>4</v>
      </c>
      <c r="N29617">
        <v>4</v>
      </c>
      <c r="O29617">
        <v>4</v>
      </c>
      <c r="P29617">
        <v>31944042804929</v>
      </c>
      <c r="Q29617">
        <v>26</v>
      </c>
      <c r="R29617">
        <v>38780701754386</v>
      </c>
      <c r="S29617">
        <v>79065583824758</v>
      </c>
      <c r="T29617">
        <v>718697916666667</v>
      </c>
      <c r="U29617">
        <v>876503267973856</v>
      </c>
      <c r="V29617">
        <v>59</v>
      </c>
      <c r="W29617">
        <v>59</v>
      </c>
      <c r="X29617">
        <v>59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0</v>
      </c>
      <c r="AE29617">
        <v>5</v>
      </c>
      <c r="AF29617">
        <v>5</v>
      </c>
      <c r="AG29617">
        <v>5</v>
      </c>
      <c r="AH29617">
        <v>56002</v>
      </c>
      <c r="AI29617">
        <v>56</v>
      </c>
      <c r="AJ29617">
        <v>56</v>
      </c>
      <c r="AK29617" s="1" t="s">
        <v>46</v>
      </c>
      <c r="AL29617">
        <v>-817854274188394</v>
      </c>
      <c r="AM29617" s="1" t="s">
        <v>46</v>
      </c>
      <c r="AN29617">
        <v>841428601554405</v>
      </c>
      <c r="AO29617">
        <v>184541968687395</v>
      </c>
      <c r="AP29617">
        <v>117077804843106</v>
      </c>
      <c r="AQ29617">
        <v>796926083172506</v>
      </c>
      <c r="AR29617">
        <v>238699470684038</v>
      </c>
    </row>
    <row r="29618" spans="1:44" hidden="1" x14ac:dyDescent="0.25">
      <c r="A29618">
        <v>29617</v>
      </c>
      <c r="B29618" s="1" t="s">
        <v>165</v>
      </c>
      <c r="C29618" s="2">
        <v>43930</v>
      </c>
      <c r="D29618">
        <v>208941994526144</v>
      </c>
      <c r="E29618">
        <v>193</v>
      </c>
      <c r="F29618">
        <v>224947368421053</v>
      </c>
      <c r="G29618">
        <v>533409120528036</v>
      </c>
      <c r="H29618">
        <v>506307894736842</v>
      </c>
      <c r="I29618">
        <v>561004411764706</v>
      </c>
      <c r="J29618">
        <v>476985114452799</v>
      </c>
      <c r="K29618">
        <v>455256578947368</v>
      </c>
      <c r="L29618">
        <v>4980125</v>
      </c>
      <c r="M29618">
        <v>4</v>
      </c>
      <c r="N29618">
        <v>4</v>
      </c>
      <c r="O29618">
        <v>4</v>
      </c>
      <c r="P29618">
        <v>317979882997936</v>
      </c>
      <c r="Q29618">
        <v>258991666666667</v>
      </c>
      <c r="R29618">
        <v>390538157894737</v>
      </c>
      <c r="S29618">
        <v>790601888360607</v>
      </c>
      <c r="T29618">
        <v>71996875</v>
      </c>
      <c r="U29618">
        <v>875098684210526</v>
      </c>
      <c r="V29618">
        <v>63</v>
      </c>
      <c r="W29618">
        <v>63</v>
      </c>
      <c r="X29618">
        <v>63</v>
      </c>
      <c r="Y29618">
        <v>0</v>
      </c>
      <c r="Z29618">
        <v>0</v>
      </c>
      <c r="AA29618">
        <v>0</v>
      </c>
      <c r="AB29618">
        <v>0</v>
      </c>
      <c r="AC29618">
        <v>0</v>
      </c>
      <c r="AD29618">
        <v>0</v>
      </c>
      <c r="AE29618">
        <v>5</v>
      </c>
      <c r="AF29618">
        <v>5</v>
      </c>
      <c r="AG29618">
        <v>5</v>
      </c>
      <c r="AH29618">
        <v>61002</v>
      </c>
      <c r="AI29618">
        <v>61</v>
      </c>
      <c r="AJ29618">
        <v>61</v>
      </c>
      <c r="AK29618" s="1" t="s">
        <v>46</v>
      </c>
      <c r="AL29618">
        <v>-822811550871923</v>
      </c>
      <c r="AM29618" s="1" t="s">
        <v>46</v>
      </c>
      <c r="AN29618">
        <v>813122478091975</v>
      </c>
      <c r="AO29618">
        <v>193860134913665</v>
      </c>
      <c r="AP29618">
        <v>115199825239819</v>
      </c>
      <c r="AQ29618">
        <v>790859831790381</v>
      </c>
      <c r="AR29618">
        <v>233397250691534</v>
      </c>
    </row>
    <row r="29619" spans="1:44" hidden="1" x14ac:dyDescent="0.25">
      <c r="A29619">
        <v>29618</v>
      </c>
      <c r="B29619" s="1" t="s">
        <v>165</v>
      </c>
      <c r="C29619" s="2">
        <v>43931</v>
      </c>
      <c r="D29619">
        <v>215383458487518</v>
      </c>
      <c r="E29619">
        <v>199666666666667</v>
      </c>
      <c r="F29619">
        <v>232125131578947</v>
      </c>
      <c r="G29619">
        <v>547350298251757</v>
      </c>
      <c r="H29619">
        <v>52</v>
      </c>
      <c r="I29619">
        <v>5765</v>
      </c>
      <c r="J29619">
        <v>489947088542434</v>
      </c>
      <c r="K29619">
        <v>467891812865497</v>
      </c>
      <c r="L29619">
        <v>512232456140351</v>
      </c>
      <c r="M29619">
        <v>3</v>
      </c>
      <c r="N29619">
        <v>3</v>
      </c>
      <c r="O29619">
        <v>3</v>
      </c>
      <c r="P29619">
        <v>317872392046292</v>
      </c>
      <c r="Q29619">
        <v>258991666666667</v>
      </c>
      <c r="R29619">
        <v>390566666666667</v>
      </c>
      <c r="S29619">
        <v>791791479126738</v>
      </c>
      <c r="T29619">
        <v>721026315789474</v>
      </c>
      <c r="U29619">
        <v>876532507739938</v>
      </c>
      <c r="V29619">
        <v>66</v>
      </c>
      <c r="W29619">
        <v>66</v>
      </c>
      <c r="X29619">
        <v>66</v>
      </c>
      <c r="Y29619">
        <v>0</v>
      </c>
      <c r="Z29619">
        <v>0</v>
      </c>
      <c r="AA29619">
        <v>0</v>
      </c>
      <c r="AB29619">
        <v>0</v>
      </c>
      <c r="AC29619">
        <v>0</v>
      </c>
      <c r="AD29619">
        <v>0</v>
      </c>
      <c r="AE29619">
        <v>5</v>
      </c>
      <c r="AF29619">
        <v>5</v>
      </c>
      <c r="AG29619">
        <v>5</v>
      </c>
      <c r="AH29619">
        <v>66002</v>
      </c>
      <c r="AI29619">
        <v>66</v>
      </c>
      <c r="AJ29619">
        <v>66</v>
      </c>
      <c r="AK29619" s="1" t="s">
        <v>46</v>
      </c>
      <c r="AL29619">
        <v>-826327488268351</v>
      </c>
      <c r="AM29619" s="1" t="s">
        <v>46</v>
      </c>
      <c r="AN29619">
        <v>784816354629545</v>
      </c>
      <c r="AO29619">
        <v>199920301748072</v>
      </c>
      <c r="AP29619">
        <v>114602152900828</v>
      </c>
      <c r="AQ29619">
        <v>791325327297687</v>
      </c>
      <c r="AR29619">
        <v>233864441265134</v>
      </c>
    </row>
    <row r="29620" spans="1:44" hidden="1" x14ac:dyDescent="0.25">
      <c r="A29620">
        <v>29619</v>
      </c>
      <c r="B29620" s="1" t="s">
        <v>165</v>
      </c>
      <c r="C29620" s="2">
        <v>43932</v>
      </c>
      <c r="D29620">
        <v>221907058338862</v>
      </c>
      <c r="E29620">
        <v>206405417956656</v>
      </c>
      <c r="F29620">
        <v>238802222222222</v>
      </c>
      <c r="G29620">
        <v>56522548308885</v>
      </c>
      <c r="H29620">
        <v>537891812865497</v>
      </c>
      <c r="I29620">
        <v>595006578947368</v>
      </c>
      <c r="J29620">
        <v>505776825685537</v>
      </c>
      <c r="K29620">
        <v>484208204334365</v>
      </c>
      <c r="L29620">
        <v>528891666666667</v>
      </c>
      <c r="M29620">
        <v>8</v>
      </c>
      <c r="N29620">
        <v>8</v>
      </c>
      <c r="O29620">
        <v>8</v>
      </c>
      <c r="P29620">
        <v>319541377567694</v>
      </c>
      <c r="Q29620">
        <v>258322368421053</v>
      </c>
      <c r="R29620">
        <v>392640789473684</v>
      </c>
      <c r="S29620">
        <v>83072001216276</v>
      </c>
      <c r="T29620">
        <v>75</v>
      </c>
      <c r="U29620">
        <v>925</v>
      </c>
      <c r="V29620">
        <v>74</v>
      </c>
      <c r="W29620">
        <v>74</v>
      </c>
      <c r="X29620">
        <v>74</v>
      </c>
      <c r="Y29620">
        <v>0</v>
      </c>
      <c r="Z29620">
        <v>0</v>
      </c>
      <c r="AA29620">
        <v>0</v>
      </c>
      <c r="AB29620">
        <v>0</v>
      </c>
      <c r="AC29620">
        <v>0</v>
      </c>
      <c r="AD29620">
        <v>0</v>
      </c>
      <c r="AE29620">
        <v>5</v>
      </c>
      <c r="AF29620">
        <v>5</v>
      </c>
      <c r="AG29620">
        <v>5</v>
      </c>
      <c r="AH29620">
        <v>71002</v>
      </c>
      <c r="AI29620">
        <v>71</v>
      </c>
      <c r="AJ29620">
        <v>71</v>
      </c>
      <c r="AK29620" s="1" t="s">
        <v>46</v>
      </c>
      <c r="AL29620">
        <v>-827031004872514</v>
      </c>
      <c r="AM29620" s="1" t="s">
        <v>46</v>
      </c>
      <c r="AN29620">
        <v>756510231167119</v>
      </c>
      <c r="AO29620">
        <v>200496907069466</v>
      </c>
      <c r="AP29620">
        <v>114671136929479</v>
      </c>
      <c r="AQ29620">
        <v>79079672044676</v>
      </c>
      <c r="AR29620">
        <v>232841468177385</v>
      </c>
    </row>
    <row r="29621" spans="1:44" hidden="1" x14ac:dyDescent="0.25">
      <c r="A29621">
        <v>29620</v>
      </c>
      <c r="B29621" s="1" t="s">
        <v>165</v>
      </c>
      <c r="C29621" s="2">
        <v>43933</v>
      </c>
      <c r="D29621">
        <v>227980602815249</v>
      </c>
      <c r="E29621">
        <v>211578223684211</v>
      </c>
      <c r="F29621">
        <v>24511</v>
      </c>
      <c r="G29621">
        <v>582641361565679</v>
      </c>
      <c r="H29621">
        <v>554986111111111</v>
      </c>
      <c r="I29621">
        <v>611501973684211</v>
      </c>
      <c r="J29621">
        <v>52112540575704</v>
      </c>
      <c r="K29621">
        <v>499362847222222</v>
      </c>
      <c r="L29621">
        <v>545789473684211</v>
      </c>
      <c r="M29621">
        <v>5</v>
      </c>
      <c r="N29621">
        <v>5</v>
      </c>
      <c r="O29621">
        <v>5</v>
      </c>
      <c r="P29621">
        <v>317787757193228</v>
      </c>
      <c r="Q29621">
        <v>258410526315789</v>
      </c>
      <c r="R29621">
        <v>384230263157895</v>
      </c>
      <c r="S29621">
        <v>826448432723967</v>
      </c>
      <c r="T29621">
        <v>747368421052632</v>
      </c>
      <c r="U29621">
        <v>926315789473684</v>
      </c>
      <c r="V29621">
        <v>79</v>
      </c>
      <c r="W29621">
        <v>79</v>
      </c>
      <c r="X29621">
        <v>79</v>
      </c>
      <c r="Y29621">
        <v>0</v>
      </c>
      <c r="Z29621">
        <v>0</v>
      </c>
      <c r="AA29621">
        <v>0</v>
      </c>
      <c r="AB29621">
        <v>0</v>
      </c>
      <c r="AC29621">
        <v>0</v>
      </c>
      <c r="AD29621">
        <v>0</v>
      </c>
      <c r="AE29621">
        <v>5</v>
      </c>
      <c r="AF29621">
        <v>5</v>
      </c>
      <c r="AG29621">
        <v>5</v>
      </c>
      <c r="AH29621">
        <v>76002</v>
      </c>
      <c r="AI29621">
        <v>76</v>
      </c>
      <c r="AJ29621">
        <v>76</v>
      </c>
      <c r="AK29621" s="1" t="s">
        <v>46</v>
      </c>
      <c r="AL29621">
        <v>-824463366359052</v>
      </c>
      <c r="AM29621" s="1" t="s">
        <v>46</v>
      </c>
      <c r="AN29621">
        <v>728204107704689</v>
      </c>
      <c r="AO29621">
        <v>195132835587289</v>
      </c>
      <c r="AP29621">
        <v>114806126107284</v>
      </c>
      <c r="AQ29621">
        <v>791483282426551</v>
      </c>
      <c r="AR29621">
        <v>230360843204744</v>
      </c>
    </row>
    <row r="29622" spans="1:44" hidden="1" x14ac:dyDescent="0.25">
      <c r="A29622">
        <v>29621</v>
      </c>
      <c r="B29622" s="1" t="s">
        <v>165</v>
      </c>
      <c r="C29622" s="2">
        <v>43934</v>
      </c>
      <c r="D29622">
        <v>234131448426213</v>
      </c>
      <c r="E29622">
        <v>216935</v>
      </c>
      <c r="F29622">
        <v>252108513931889</v>
      </c>
      <c r="G29622">
        <v>600237765344734</v>
      </c>
      <c r="H29622">
        <v>57</v>
      </c>
      <c r="I29622">
        <v>630566666666667</v>
      </c>
      <c r="J29622">
        <v>536675623992579</v>
      </c>
      <c r="K29622">
        <v>514210526315789</v>
      </c>
      <c r="L29622">
        <v>5600125</v>
      </c>
      <c r="M29622">
        <v>8</v>
      </c>
      <c r="N29622">
        <v>8</v>
      </c>
      <c r="O29622">
        <v>8</v>
      </c>
      <c r="P29622">
        <v>320227338425721</v>
      </c>
      <c r="Q29622">
        <v>257474264705882</v>
      </c>
      <c r="R29622">
        <v>392516447368421</v>
      </c>
      <c r="S29622">
        <v>828690126296132</v>
      </c>
      <c r="T29622">
        <v>747368421052632</v>
      </c>
      <c r="U29622">
        <v>923566176470588</v>
      </c>
      <c r="V29622">
        <v>87</v>
      </c>
      <c r="W29622">
        <v>87</v>
      </c>
      <c r="X29622">
        <v>87</v>
      </c>
      <c r="Y29622">
        <v>0</v>
      </c>
      <c r="Z29622">
        <v>0</v>
      </c>
      <c r="AA29622">
        <v>0</v>
      </c>
      <c r="AB29622">
        <v>0</v>
      </c>
      <c r="AC29622">
        <v>0</v>
      </c>
      <c r="AD29622">
        <v>0</v>
      </c>
      <c r="AE29622">
        <v>6</v>
      </c>
      <c r="AF29622">
        <v>6</v>
      </c>
      <c r="AG29622">
        <v>6</v>
      </c>
      <c r="AH29622">
        <v>82002</v>
      </c>
      <c r="AI29622">
        <v>82</v>
      </c>
      <c r="AJ29622">
        <v>82</v>
      </c>
      <c r="AK29622" s="1" t="s">
        <v>46</v>
      </c>
      <c r="AL29622">
        <v>-819541476446607</v>
      </c>
      <c r="AM29622" s="1" t="s">
        <v>46</v>
      </c>
      <c r="AN29622">
        <v>699897984242259</v>
      </c>
      <c r="AO29622">
        <v>185884895559492</v>
      </c>
      <c r="AP29622">
        <v>114904009106617</v>
      </c>
      <c r="AQ29622">
        <v>792168026050772</v>
      </c>
      <c r="AR29622">
        <v>231456819773047</v>
      </c>
    </row>
    <row r="29623" spans="1:44" hidden="1" x14ac:dyDescent="0.25">
      <c r="A29623">
        <v>29622</v>
      </c>
      <c r="B29623" s="1" t="s">
        <v>165</v>
      </c>
      <c r="C29623" s="2">
        <v>43935</v>
      </c>
      <c r="D29623">
        <v>239085310692172</v>
      </c>
      <c r="E29623">
        <v>22141990131579</v>
      </c>
      <c r="F29623">
        <v>256421052631579</v>
      </c>
      <c r="G29623">
        <v>607799324874687</v>
      </c>
      <c r="H29623">
        <v>578121875</v>
      </c>
      <c r="I29623">
        <v>638008333333333</v>
      </c>
      <c r="J29623">
        <v>542312717762544</v>
      </c>
      <c r="K29623">
        <v>5184875</v>
      </c>
      <c r="L29623">
        <v>566007894736842</v>
      </c>
      <c r="M29623">
        <v>7</v>
      </c>
      <c r="N29623">
        <v>7</v>
      </c>
      <c r="O29623">
        <v>7</v>
      </c>
      <c r="P29623">
        <v>320643632389798</v>
      </c>
      <c r="Q29623">
        <v>258113051470588</v>
      </c>
      <c r="R29623">
        <v>392118421052632</v>
      </c>
      <c r="S29623">
        <v>82867117161777</v>
      </c>
      <c r="T29623">
        <v>745</v>
      </c>
      <c r="U29623">
        <v>925041666666667</v>
      </c>
      <c r="V29623">
        <v>94</v>
      </c>
      <c r="W29623">
        <v>94</v>
      </c>
      <c r="X29623">
        <v>94</v>
      </c>
      <c r="Y29623">
        <v>0</v>
      </c>
      <c r="Z29623">
        <v>0</v>
      </c>
      <c r="AA29623">
        <v>0</v>
      </c>
      <c r="AB29623">
        <v>0</v>
      </c>
      <c r="AC29623">
        <v>0</v>
      </c>
      <c r="AD29623">
        <v>0</v>
      </c>
      <c r="AE29623">
        <v>5999</v>
      </c>
      <c r="AF29623">
        <v>6</v>
      </c>
      <c r="AG29623">
        <v>6</v>
      </c>
      <c r="AH29623">
        <v>88001</v>
      </c>
      <c r="AI29623">
        <v>88</v>
      </c>
      <c r="AJ29623">
        <v>88</v>
      </c>
      <c r="AK29623" s="1" t="s">
        <v>46</v>
      </c>
      <c r="AL29623">
        <v>-814028279836403</v>
      </c>
      <c r="AM29623" s="1" t="s">
        <v>46</v>
      </c>
      <c r="AN29623">
        <v>671591860779829</v>
      </c>
      <c r="AO29623">
        <v>17638925092597</v>
      </c>
      <c r="AP29623">
        <v>115478724738751</v>
      </c>
      <c r="AQ29623">
        <v>794154383830571</v>
      </c>
      <c r="AR29623">
        <v>238067071621651</v>
      </c>
    </row>
    <row r="29624" spans="1:44" hidden="1" x14ac:dyDescent="0.25">
      <c r="A29624">
        <v>29623</v>
      </c>
      <c r="B29624" s="1" t="s">
        <v>165</v>
      </c>
      <c r="C29624" s="2">
        <v>43936</v>
      </c>
      <c r="D29624">
        <v>239824084287926</v>
      </c>
      <c r="E29624">
        <v>22194625</v>
      </c>
      <c r="F29624">
        <v>257652171052632</v>
      </c>
      <c r="G29624">
        <v>615404438633348</v>
      </c>
      <c r="H29624">
        <v>587770833333333</v>
      </c>
      <c r="I29624">
        <v>644706656346749</v>
      </c>
      <c r="J29624">
        <v>547859535861713</v>
      </c>
      <c r="K29624">
        <v>524992647058823</v>
      </c>
      <c r="L29624">
        <v>572225490196078</v>
      </c>
      <c r="M29624">
        <v>1</v>
      </c>
      <c r="N29624">
        <v>1</v>
      </c>
      <c r="O29624">
        <v>1</v>
      </c>
      <c r="P29624">
        <v>318942979169738</v>
      </c>
      <c r="Q29624">
        <v>257891812865497</v>
      </c>
      <c r="R29624">
        <v>388525</v>
      </c>
      <c r="S29624">
        <v>828573429652563</v>
      </c>
      <c r="T29624">
        <v>747368421052632</v>
      </c>
      <c r="U29624">
        <v>91578947368421</v>
      </c>
      <c r="V29624">
        <v>95</v>
      </c>
      <c r="W29624">
        <v>95</v>
      </c>
      <c r="X29624">
        <v>95</v>
      </c>
      <c r="Y29624">
        <v>0</v>
      </c>
      <c r="Z29624">
        <v>0</v>
      </c>
      <c r="AA29624">
        <v>0</v>
      </c>
      <c r="AB29624">
        <v>0</v>
      </c>
      <c r="AC29624">
        <v>0</v>
      </c>
      <c r="AD29624">
        <v>0</v>
      </c>
      <c r="AE29624">
        <v>6</v>
      </c>
      <c r="AF29624">
        <v>6</v>
      </c>
      <c r="AG29624">
        <v>6</v>
      </c>
      <c r="AH29624">
        <v>94001</v>
      </c>
      <c r="AI29624">
        <v>94</v>
      </c>
      <c r="AJ29624">
        <v>94</v>
      </c>
      <c r="AK29624" s="1" t="s">
        <v>46</v>
      </c>
      <c r="AL29624">
        <v>-809464325415819</v>
      </c>
      <c r="AM29624" s="1" t="s">
        <v>46</v>
      </c>
      <c r="AN29624">
        <v>643285737317399</v>
      </c>
      <c r="AO29624">
        <v>169843980490434</v>
      </c>
      <c r="AP29624">
        <v>117325821202748</v>
      </c>
      <c r="AQ29624">
        <v>79820258906378</v>
      </c>
      <c r="AR29624">
        <v>235510583665584</v>
      </c>
    </row>
    <row r="29625" spans="1:44" hidden="1" x14ac:dyDescent="0.25">
      <c r="A29625">
        <v>29624</v>
      </c>
      <c r="B29625" s="1" t="s">
        <v>165</v>
      </c>
      <c r="C29625" s="2">
        <v>43937</v>
      </c>
      <c r="D29625">
        <v>240757152078726</v>
      </c>
      <c r="E29625">
        <v>223101242690058</v>
      </c>
      <c r="F29625">
        <v>2584415625</v>
      </c>
      <c r="G29625">
        <v>62303865816502</v>
      </c>
      <c r="H29625">
        <v>594993421052632</v>
      </c>
      <c r="I29625">
        <v>652232456140351</v>
      </c>
      <c r="J29625">
        <v>553426140504447</v>
      </c>
      <c r="K29625">
        <v>53</v>
      </c>
      <c r="L29625">
        <v>579377467105263</v>
      </c>
      <c r="M29625">
        <v>8</v>
      </c>
      <c r="N29625">
        <v>8</v>
      </c>
      <c r="O29625">
        <v>8</v>
      </c>
      <c r="P29625">
        <v>319904682429112</v>
      </c>
      <c r="Q29625">
        <v>26</v>
      </c>
      <c r="R29625">
        <v>384713235294118</v>
      </c>
      <c r="S29625">
        <v>828878616516782</v>
      </c>
      <c r="T29625">
        <v>747368421052632</v>
      </c>
      <c r="U29625">
        <v>921081871345029</v>
      </c>
      <c r="V29625">
        <v>103</v>
      </c>
      <c r="W29625">
        <v>103</v>
      </c>
      <c r="X29625">
        <v>103</v>
      </c>
      <c r="Y29625">
        <v>0</v>
      </c>
      <c r="Z29625">
        <v>0</v>
      </c>
      <c r="AA29625">
        <v>0</v>
      </c>
      <c r="AB29625">
        <v>0</v>
      </c>
      <c r="AC29625">
        <v>0</v>
      </c>
      <c r="AD29625">
        <v>0</v>
      </c>
      <c r="AE29625">
        <v>6</v>
      </c>
      <c r="AF29625">
        <v>6</v>
      </c>
      <c r="AG29625">
        <v>6</v>
      </c>
      <c r="AH29625">
        <v>100001</v>
      </c>
      <c r="AI29625">
        <v>100</v>
      </c>
      <c r="AJ29625">
        <v>100</v>
      </c>
      <c r="AK29625" s="1" t="s">
        <v>46</v>
      </c>
      <c r="AL29625">
        <v>-806573682898242</v>
      </c>
      <c r="AM29625" s="1" t="s">
        <v>46</v>
      </c>
      <c r="AN29625">
        <v>680142881494148</v>
      </c>
      <c r="AO29625">
        <v>167491840151942</v>
      </c>
      <c r="AP29625">
        <v>120972661529971</v>
      </c>
      <c r="AQ29625">
        <v>808599383162213</v>
      </c>
      <c r="AR29625">
        <v>239472949571966</v>
      </c>
    </row>
    <row r="29626" spans="1:44" hidden="1" x14ac:dyDescent="0.25">
      <c r="A29626">
        <v>29625</v>
      </c>
      <c r="B29626" s="1" t="s">
        <v>165</v>
      </c>
      <c r="C29626" s="2">
        <v>43938</v>
      </c>
      <c r="D29626">
        <v>241842291509411</v>
      </c>
      <c r="E29626">
        <v>22373875</v>
      </c>
      <c r="F29626">
        <v>26033375</v>
      </c>
      <c r="G29626">
        <v>630823438682491</v>
      </c>
      <c r="H29626">
        <v>60</v>
      </c>
      <c r="I29626">
        <v>662359907120743</v>
      </c>
      <c r="J29626">
        <v>559217260799056</v>
      </c>
      <c r="K29626">
        <v>534202485380117</v>
      </c>
      <c r="L29626">
        <v>585</v>
      </c>
      <c r="M29626">
        <v>6</v>
      </c>
      <c r="N29626">
        <v>6</v>
      </c>
      <c r="O29626">
        <v>6</v>
      </c>
      <c r="P29626">
        <v>321127382574082</v>
      </c>
      <c r="Q29626">
        <v>262219298245614</v>
      </c>
      <c r="R29626">
        <v>391002777777778</v>
      </c>
      <c r="S29626">
        <v>829978132954936</v>
      </c>
      <c r="T29626">
        <v>744986111111111</v>
      </c>
      <c r="U29626">
        <v>925</v>
      </c>
      <c r="V29626">
        <v>109</v>
      </c>
      <c r="W29626">
        <v>109</v>
      </c>
      <c r="X29626">
        <v>109</v>
      </c>
      <c r="Y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E29626">
        <v>6</v>
      </c>
      <c r="AF29626">
        <v>6</v>
      </c>
      <c r="AG29626">
        <v>6</v>
      </c>
      <c r="AH29626">
        <v>106001</v>
      </c>
      <c r="AI29626">
        <v>106</v>
      </c>
      <c r="AJ29626">
        <v>106</v>
      </c>
      <c r="AK29626" s="1" t="s">
        <v>46</v>
      </c>
      <c r="AL29626">
        <v>-805207104350033</v>
      </c>
      <c r="AM29626" s="1" t="s">
        <v>46</v>
      </c>
      <c r="AN29626">
        <v>717000025670894</v>
      </c>
      <c r="AO29626">
        <v>168673702944822</v>
      </c>
      <c r="AP29626">
        <v>126304710421394</v>
      </c>
      <c r="AQ29626">
        <v>821109502179609</v>
      </c>
      <c r="AR29626">
        <v>254666187246385</v>
      </c>
    </row>
    <row r="29627" spans="1:44" hidden="1" x14ac:dyDescent="0.25">
      <c r="A29627">
        <v>29626</v>
      </c>
      <c r="B29627" s="1" t="s">
        <v>165</v>
      </c>
      <c r="C29627" s="2">
        <v>43939</v>
      </c>
      <c r="D29627">
        <v>242621905717111</v>
      </c>
      <c r="E29627">
        <v>226056102941176</v>
      </c>
      <c r="F29627">
        <v>260424276315789</v>
      </c>
      <c r="G29627">
        <v>638677427932577</v>
      </c>
      <c r="H29627">
        <v>608</v>
      </c>
      <c r="I29627">
        <v>67</v>
      </c>
      <c r="J29627">
        <v>56504289674554</v>
      </c>
      <c r="K29627">
        <v>540513157894737</v>
      </c>
      <c r="L29627">
        <v>590527046783626</v>
      </c>
      <c r="M29627">
        <v>7</v>
      </c>
      <c r="N29627">
        <v>7</v>
      </c>
      <c r="O29627">
        <v>7</v>
      </c>
      <c r="P29627">
        <v>319775960114748</v>
      </c>
      <c r="Q29627">
        <v>253883771929825</v>
      </c>
      <c r="R29627">
        <v>395289473684211</v>
      </c>
      <c r="S29627">
        <v>828683661236424</v>
      </c>
      <c r="T29627">
        <v>749934210526316</v>
      </c>
      <c r="U29627">
        <v>92</v>
      </c>
      <c r="V29627">
        <v>116</v>
      </c>
      <c r="W29627">
        <v>116</v>
      </c>
      <c r="X29627">
        <v>116</v>
      </c>
      <c r="Y29627">
        <v>0</v>
      </c>
      <c r="Z29627">
        <v>0</v>
      </c>
      <c r="AA29627">
        <v>0</v>
      </c>
      <c r="AB29627">
        <v>0</v>
      </c>
      <c r="AC29627">
        <v>0</v>
      </c>
      <c r="AD29627">
        <v>0</v>
      </c>
      <c r="AE29627">
        <v>6</v>
      </c>
      <c r="AF29627">
        <v>6</v>
      </c>
      <c r="AG29627">
        <v>6</v>
      </c>
      <c r="AH29627">
        <v>112001</v>
      </c>
      <c r="AI29627">
        <v>112</v>
      </c>
      <c r="AJ29627">
        <v>112</v>
      </c>
      <c r="AK29627" s="1" t="s">
        <v>46</v>
      </c>
      <c r="AL29627">
        <v>-80451183386376</v>
      </c>
      <c r="AM29627" s="1" t="s">
        <v>46</v>
      </c>
      <c r="AN29627">
        <v>753857169847639</v>
      </c>
      <c r="AO29627">
        <v>172099087608791</v>
      </c>
      <c r="AP29627">
        <v>132621360967981</v>
      </c>
      <c r="AQ29627">
        <v>854508680218438</v>
      </c>
      <c r="AR29627">
        <v>266416914112439</v>
      </c>
    </row>
    <row r="29628" spans="1:44" hidden="1" x14ac:dyDescent="0.25">
      <c r="A29628">
        <v>29627</v>
      </c>
      <c r="B29628" s="1" t="s">
        <v>165</v>
      </c>
      <c r="C29628" s="2">
        <v>43940</v>
      </c>
      <c r="D29628">
        <v>243594006567276</v>
      </c>
      <c r="E29628">
        <v>226799444444444</v>
      </c>
      <c r="F29628">
        <v>260203333333333</v>
      </c>
      <c r="G29628">
        <v>642572107099857</v>
      </c>
      <c r="H29628">
        <v>611869791666667</v>
      </c>
      <c r="I29628">
        <v>6745</v>
      </c>
      <c r="J29628">
        <v>568011310543516</v>
      </c>
      <c r="K29628">
        <v>543157894736842</v>
      </c>
      <c r="L29628">
        <v>594119969040248</v>
      </c>
      <c r="M29628">
        <v>4</v>
      </c>
      <c r="N29628">
        <v>4</v>
      </c>
      <c r="O29628">
        <v>4</v>
      </c>
      <c r="P29628">
        <v>319913651936213</v>
      </c>
      <c r="Q29628">
        <v>255332352941176</v>
      </c>
      <c r="R29628">
        <v>387894736842105</v>
      </c>
      <c r="S29628">
        <v>829954710796599</v>
      </c>
      <c r="T29628">
        <v>747350877192982</v>
      </c>
      <c r="U29628">
        <v>92</v>
      </c>
      <c r="V29628">
        <v>120</v>
      </c>
      <c r="W29628">
        <v>120</v>
      </c>
      <c r="X29628">
        <v>120</v>
      </c>
      <c r="Y29628">
        <v>0</v>
      </c>
      <c r="Z29628">
        <v>0</v>
      </c>
      <c r="AA29628">
        <v>0</v>
      </c>
      <c r="AB29628">
        <v>0</v>
      </c>
      <c r="AC29628">
        <v>0</v>
      </c>
      <c r="AD29628">
        <v>0</v>
      </c>
      <c r="AE29628">
        <v>6</v>
      </c>
      <c r="AF29628">
        <v>6</v>
      </c>
      <c r="AG29628">
        <v>6</v>
      </c>
      <c r="AH29628">
        <v>118001</v>
      </c>
      <c r="AI29628">
        <v>118</v>
      </c>
      <c r="AJ29628">
        <v>118</v>
      </c>
      <c r="AK29628" s="1" t="s">
        <v>46</v>
      </c>
      <c r="AL29628">
        <v>-8035592706139</v>
      </c>
      <c r="AM29628" s="1" t="s">
        <v>46</v>
      </c>
      <c r="AN29628">
        <v>790714314024388</v>
      </c>
      <c r="AO29628">
        <v>177049326237846</v>
      </c>
      <c r="AP29628">
        <v>139044526468519</v>
      </c>
      <c r="AQ29628">
        <v>90430144962721</v>
      </c>
      <c r="AR29628">
        <v>279154064979347</v>
      </c>
    </row>
    <row r="29629" spans="1:44" hidden="1" x14ac:dyDescent="0.25">
      <c r="A29629">
        <v>29628</v>
      </c>
      <c r="B29629" s="1" t="s">
        <v>165</v>
      </c>
      <c r="C29629" s="2">
        <v>43941</v>
      </c>
      <c r="D29629">
        <v>24429589005418</v>
      </c>
      <c r="E29629">
        <v>227524926470588</v>
      </c>
      <c r="F29629">
        <v>261370975232198</v>
      </c>
      <c r="G29629">
        <v>646507953498943</v>
      </c>
      <c r="H29629">
        <v>61624375</v>
      </c>
      <c r="I29629">
        <v>677780701754386</v>
      </c>
      <c r="J29629">
        <v>570988026358789</v>
      </c>
      <c r="K29629">
        <v>546302631578947</v>
      </c>
      <c r="L29629">
        <v>597347368421053</v>
      </c>
      <c r="M29629">
        <v>6</v>
      </c>
      <c r="N29629">
        <v>6</v>
      </c>
      <c r="O29629">
        <v>6</v>
      </c>
      <c r="P29629">
        <v>319611953763084</v>
      </c>
      <c r="Q29629">
        <v>261491911764706</v>
      </c>
      <c r="R29629">
        <v>388434210526316</v>
      </c>
      <c r="S29629">
        <v>831332035296575</v>
      </c>
      <c r="T29629">
        <v>747368421052632</v>
      </c>
      <c r="U29629">
        <v>922222222222222</v>
      </c>
      <c r="V29629">
        <v>126</v>
      </c>
      <c r="W29629">
        <v>126</v>
      </c>
      <c r="X29629">
        <v>126</v>
      </c>
      <c r="Y29629">
        <v>0</v>
      </c>
      <c r="Z29629">
        <v>0</v>
      </c>
      <c r="AA29629">
        <v>0</v>
      </c>
      <c r="AB29629">
        <v>0</v>
      </c>
      <c r="AC29629">
        <v>0</v>
      </c>
      <c r="AD29629">
        <v>0</v>
      </c>
      <c r="AE29629">
        <v>6</v>
      </c>
      <c r="AF29629">
        <v>6</v>
      </c>
      <c r="AG29629">
        <v>6</v>
      </c>
      <c r="AH29629">
        <v>124001</v>
      </c>
      <c r="AI29629">
        <v>124</v>
      </c>
      <c r="AJ29629">
        <v>124</v>
      </c>
      <c r="AK29629" s="1" t="s">
        <v>46</v>
      </c>
      <c r="AL29629">
        <v>-802347602005102</v>
      </c>
      <c r="AM29629" s="1" t="s">
        <v>46</v>
      </c>
      <c r="AN29629">
        <v>827571458201133</v>
      </c>
      <c r="AO29629">
        <v>183515624781216</v>
      </c>
      <c r="AP29629">
        <v>144938175776593</v>
      </c>
      <c r="AQ29629">
        <v>960576637202906</v>
      </c>
      <c r="AR29629">
        <v>289910562940488</v>
      </c>
    </row>
    <row r="29630" spans="1:44" hidden="1" x14ac:dyDescent="0.25">
      <c r="A29630">
        <v>29629</v>
      </c>
      <c r="B29630" s="1" t="s">
        <v>165</v>
      </c>
      <c r="C29630" s="2">
        <v>43942</v>
      </c>
      <c r="D29630">
        <v>239624895903976</v>
      </c>
      <c r="E29630">
        <v>222467724458204</v>
      </c>
      <c r="F29630">
        <v>256369736842105</v>
      </c>
      <c r="G29630">
        <v>640199046740626</v>
      </c>
      <c r="H29630">
        <v>609401470588235</v>
      </c>
      <c r="I29630">
        <v>673162280701754</v>
      </c>
      <c r="J29630">
        <v>56364340142636</v>
      </c>
      <c r="K29630">
        <v>538</v>
      </c>
      <c r="L29630">
        <v>590575</v>
      </c>
      <c r="M29630">
        <v>10</v>
      </c>
      <c r="N29630">
        <v>10</v>
      </c>
      <c r="O29630">
        <v>10</v>
      </c>
      <c r="P29630">
        <v>266148910370288</v>
      </c>
      <c r="Q29630">
        <v>2114875</v>
      </c>
      <c r="R29630">
        <v>32842302631579</v>
      </c>
      <c r="S29630">
        <v>727566770664406</v>
      </c>
      <c r="T29630">
        <v>647368421052632</v>
      </c>
      <c r="U29630">
        <v>83003125</v>
      </c>
      <c r="V29630">
        <v>136</v>
      </c>
      <c r="W29630">
        <v>136</v>
      </c>
      <c r="X29630">
        <v>136</v>
      </c>
      <c r="Y29630">
        <v>0</v>
      </c>
      <c r="Z29630">
        <v>0</v>
      </c>
      <c r="AA29630">
        <v>0</v>
      </c>
      <c r="AB29630">
        <v>0</v>
      </c>
      <c r="AC29630">
        <v>0</v>
      </c>
      <c r="AD29630">
        <v>0</v>
      </c>
      <c r="AE29630">
        <v>6</v>
      </c>
      <c r="AF29630">
        <v>6</v>
      </c>
      <c r="AG29630">
        <v>6</v>
      </c>
      <c r="AH29630">
        <v>130001</v>
      </c>
      <c r="AI29630">
        <v>130</v>
      </c>
      <c r="AJ29630">
        <v>130</v>
      </c>
      <c r="AK29630" s="1" t="s">
        <v>46</v>
      </c>
      <c r="AL29630">
        <v>-801739361710715</v>
      </c>
      <c r="AM29630" s="1" t="s">
        <v>46</v>
      </c>
      <c r="AN29630">
        <v>864428602377878</v>
      </c>
      <c r="AO29630">
        <v>191392183971278</v>
      </c>
      <c r="AP29630">
        <v>147882455932185</v>
      </c>
      <c r="AQ29630">
        <v>100680189962544</v>
      </c>
      <c r="AR29630">
        <v>296115110493661</v>
      </c>
    </row>
    <row r="29631" spans="1:44" hidden="1" x14ac:dyDescent="0.25">
      <c r="A29631">
        <v>29630</v>
      </c>
      <c r="B29631" s="1" t="s">
        <v>165</v>
      </c>
      <c r="C29631" s="2">
        <v>43943</v>
      </c>
      <c r="D29631">
        <v>235257389747039</v>
      </c>
      <c r="E29631">
        <v>217647083333333</v>
      </c>
      <c r="F29631">
        <v>252071944444444</v>
      </c>
      <c r="G29631">
        <v>634130422152194</v>
      </c>
      <c r="H29631">
        <v>602775</v>
      </c>
      <c r="I29631">
        <v>666676470588235</v>
      </c>
      <c r="J29631">
        <v>55660196694555</v>
      </c>
      <c r="K29631">
        <v>531491911764706</v>
      </c>
      <c r="L29631">
        <v>584705882352941</v>
      </c>
      <c r="M29631">
        <v>5</v>
      </c>
      <c r="N29631">
        <v>5</v>
      </c>
      <c r="O29631">
        <v>5</v>
      </c>
      <c r="P29631">
        <v>267413928350287</v>
      </c>
      <c r="Q29631">
        <v>216475</v>
      </c>
      <c r="R29631">
        <v>328565277777778</v>
      </c>
      <c r="S29631">
        <v>730015642476289</v>
      </c>
      <c r="T29631">
        <v>641147058823529</v>
      </c>
      <c r="U29631">
        <v>827777777777778</v>
      </c>
      <c r="V29631">
        <v>141</v>
      </c>
      <c r="W29631">
        <v>141</v>
      </c>
      <c r="X29631">
        <v>141</v>
      </c>
      <c r="Y29631">
        <v>0</v>
      </c>
      <c r="Z29631">
        <v>0</v>
      </c>
      <c r="AA29631">
        <v>0</v>
      </c>
      <c r="AB29631">
        <v>0</v>
      </c>
      <c r="AC29631">
        <v>0</v>
      </c>
      <c r="AD29631">
        <v>0</v>
      </c>
      <c r="AE29631">
        <v>6</v>
      </c>
      <c r="AF29631">
        <v>6</v>
      </c>
      <c r="AG29631">
        <v>6</v>
      </c>
      <c r="AH29631">
        <v>136001</v>
      </c>
      <c r="AI29631">
        <v>136</v>
      </c>
      <c r="AJ29631">
        <v>136</v>
      </c>
      <c r="AK29631" s="1" t="s">
        <v>46</v>
      </c>
      <c r="AL29631">
        <v>-802524528058222</v>
      </c>
      <c r="AM29631" s="1" t="s">
        <v>46</v>
      </c>
      <c r="AN29631">
        <v>901285746554623</v>
      </c>
      <c r="AO29631">
        <v>199678634211028</v>
      </c>
      <c r="AP29631">
        <v>149042611044393</v>
      </c>
      <c r="AQ29631">
        <v>98818895669909</v>
      </c>
      <c r="AR29631">
        <v>301427015516501</v>
      </c>
    </row>
    <row r="29632" spans="1:44" hidden="1" x14ac:dyDescent="0.25">
      <c r="A29632">
        <v>29631</v>
      </c>
      <c r="B29632" s="1" t="s">
        <v>165</v>
      </c>
      <c r="C29632" s="2">
        <v>43944</v>
      </c>
      <c r="D29632">
        <v>2302144357622</v>
      </c>
      <c r="E29632">
        <v>213419276315789</v>
      </c>
      <c r="F29632">
        <v>246557916666667</v>
      </c>
      <c r="G29632">
        <v>627870048165758</v>
      </c>
      <c r="H29632">
        <v>597770833333333</v>
      </c>
      <c r="I29632">
        <v>659411764705882</v>
      </c>
      <c r="J29632">
        <v>549262289412256</v>
      </c>
      <c r="K29632">
        <v>5254875</v>
      </c>
      <c r="L29632">
        <v>576475490196078</v>
      </c>
      <c r="M29632">
        <v>5</v>
      </c>
      <c r="N29632">
        <v>5</v>
      </c>
      <c r="O29632">
        <v>5</v>
      </c>
      <c r="P29632">
        <v>265580463413436</v>
      </c>
      <c r="Q29632">
        <v>211857536764706</v>
      </c>
      <c r="R29632">
        <v>326846052631579</v>
      </c>
      <c r="S29632">
        <v>729187739262372</v>
      </c>
      <c r="T29632">
        <v>644986111111111</v>
      </c>
      <c r="U29632">
        <v>81671875</v>
      </c>
      <c r="V29632">
        <v>146</v>
      </c>
      <c r="W29632">
        <v>146</v>
      </c>
      <c r="X29632">
        <v>146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E29632">
        <v>6</v>
      </c>
      <c r="AF29632">
        <v>6</v>
      </c>
      <c r="AG29632">
        <v>6</v>
      </c>
      <c r="AH29632">
        <v>142001</v>
      </c>
      <c r="AI29632">
        <v>142</v>
      </c>
      <c r="AJ29632">
        <v>142</v>
      </c>
      <c r="AK29632" s="1" t="s">
        <v>46</v>
      </c>
      <c r="AL29632">
        <v>-804874224473244</v>
      </c>
      <c r="AM29632" s="1" t="s">
        <v>46</v>
      </c>
      <c r="AN29632">
        <v>934857176328019</v>
      </c>
      <c r="AO29632">
        <v>206561601174451</v>
      </c>
      <c r="AP29632">
        <v>149245019793959</v>
      </c>
      <c r="AQ29632">
        <v>951973303477501</v>
      </c>
      <c r="AR29632">
        <v>314355783120627</v>
      </c>
    </row>
    <row r="29633" spans="1:44" hidden="1" x14ac:dyDescent="0.25">
      <c r="A29633">
        <v>29632</v>
      </c>
      <c r="B29633" s="1" t="s">
        <v>165</v>
      </c>
      <c r="C29633" s="2">
        <v>43945</v>
      </c>
      <c r="D29633">
        <v>22511224003698</v>
      </c>
      <c r="E29633">
        <v>207730263157895</v>
      </c>
      <c r="F29633">
        <v>242214013157895</v>
      </c>
      <c r="G29633">
        <v>614029218524252</v>
      </c>
      <c r="H29633">
        <v>584498611111111</v>
      </c>
      <c r="I29633">
        <v>645901960784314</v>
      </c>
      <c r="J29633">
        <v>53641193861492</v>
      </c>
      <c r="K29633">
        <v>510988888888889</v>
      </c>
      <c r="L29633">
        <v>562108187134503</v>
      </c>
      <c r="M29633">
        <v>8</v>
      </c>
      <c r="N29633">
        <v>8</v>
      </c>
      <c r="O29633">
        <v>8</v>
      </c>
      <c r="P29633">
        <v>266169578922797</v>
      </c>
      <c r="Q29633">
        <v>208815441176471</v>
      </c>
      <c r="R29633">
        <v>332783333333333</v>
      </c>
      <c r="S29633">
        <v>692311715747703</v>
      </c>
      <c r="T29633">
        <v>616666666666667</v>
      </c>
      <c r="U29633">
        <v>77780701754386</v>
      </c>
      <c r="V29633">
        <v>154</v>
      </c>
      <c r="W29633">
        <v>154</v>
      </c>
      <c r="X29633">
        <v>154</v>
      </c>
      <c r="Y29633">
        <v>0</v>
      </c>
      <c r="Z29633">
        <v>0</v>
      </c>
      <c r="AA29633">
        <v>0</v>
      </c>
      <c r="AB29633">
        <v>0</v>
      </c>
      <c r="AC29633">
        <v>0</v>
      </c>
      <c r="AD29633">
        <v>0</v>
      </c>
      <c r="AE29633">
        <v>6</v>
      </c>
      <c r="AF29633">
        <v>6</v>
      </c>
      <c r="AG29633">
        <v>6</v>
      </c>
      <c r="AH29633">
        <v>148001</v>
      </c>
      <c r="AI29633">
        <v>148</v>
      </c>
      <c r="AJ29633">
        <v>148</v>
      </c>
      <c r="AK29633" s="1" t="s">
        <v>46</v>
      </c>
      <c r="AL29633">
        <v>-808270985421904</v>
      </c>
      <c r="AM29633" s="1" t="s">
        <v>46</v>
      </c>
      <c r="AN29633">
        <v>968428606101411</v>
      </c>
      <c r="AO29633">
        <v>210344386359708</v>
      </c>
      <c r="AP29633">
        <v>148121760593105</v>
      </c>
      <c r="AQ29633">
        <v>93785539563325</v>
      </c>
      <c r="AR29633">
        <v>301652174705085</v>
      </c>
    </row>
    <row r="29634" spans="1:44" hidden="1" x14ac:dyDescent="0.25">
      <c r="A29634">
        <v>29633</v>
      </c>
      <c r="B29634" s="1" t="s">
        <v>165</v>
      </c>
      <c r="C29634" s="2">
        <v>43946</v>
      </c>
      <c r="D29634">
        <v>219961897239422</v>
      </c>
      <c r="E29634">
        <v>203560279605263</v>
      </c>
      <c r="F29634">
        <v>236390931372549</v>
      </c>
      <c r="G29634">
        <v>600551554812276</v>
      </c>
      <c r="H29634">
        <v>569498611111111</v>
      </c>
      <c r="I29634">
        <v>63055637254902</v>
      </c>
      <c r="J29634">
        <v>5240130946791</v>
      </c>
      <c r="K29634">
        <v>49874375</v>
      </c>
      <c r="L29634">
        <v>55</v>
      </c>
      <c r="M29634">
        <v>5</v>
      </c>
      <c r="N29634">
        <v>5</v>
      </c>
      <c r="O29634">
        <v>5</v>
      </c>
      <c r="P29634">
        <v>264581438897489</v>
      </c>
      <c r="Q29634">
        <v>206991666666667</v>
      </c>
      <c r="R29634">
        <v>330501388888889</v>
      </c>
      <c r="S29634">
        <v>691671795604207</v>
      </c>
      <c r="T29634">
        <v>62</v>
      </c>
      <c r="U29634">
        <v>770588235294118</v>
      </c>
      <c r="V29634">
        <v>159</v>
      </c>
      <c r="W29634">
        <v>159</v>
      </c>
      <c r="X29634">
        <v>159</v>
      </c>
      <c r="Y29634">
        <v>0</v>
      </c>
      <c r="Z29634">
        <v>0</v>
      </c>
      <c r="AA29634">
        <v>0</v>
      </c>
      <c r="AB29634">
        <v>0</v>
      </c>
      <c r="AC29634">
        <v>0</v>
      </c>
      <c r="AD29634">
        <v>0</v>
      </c>
      <c r="AE29634">
        <v>6</v>
      </c>
      <c r="AF29634">
        <v>6</v>
      </c>
      <c r="AG29634">
        <v>6</v>
      </c>
      <c r="AH29634">
        <v>154001</v>
      </c>
      <c r="AI29634">
        <v>154</v>
      </c>
      <c r="AJ29634">
        <v>154</v>
      </c>
      <c r="AK29634" s="1" t="s">
        <v>46</v>
      </c>
      <c r="AL29634">
        <v>-811614045464491</v>
      </c>
      <c r="AM29634" s="1" t="s">
        <v>46</v>
      </c>
      <c r="AN29634">
        <v>10020000358748</v>
      </c>
      <c r="AO29634">
        <v>210504400807031</v>
      </c>
      <c r="AP29634">
        <v>146199319412859</v>
      </c>
      <c r="AQ29634">
        <v>920831580218824</v>
      </c>
      <c r="AR29634">
        <v>304754993730677</v>
      </c>
    </row>
    <row r="29635" spans="1:44" hidden="1" x14ac:dyDescent="0.25">
      <c r="A29635">
        <v>29634</v>
      </c>
      <c r="B29635" s="1" t="s">
        <v>165</v>
      </c>
      <c r="C29635" s="2">
        <v>43947</v>
      </c>
      <c r="D29635">
        <v>214818354425893</v>
      </c>
      <c r="E29635">
        <v>199663157894737</v>
      </c>
      <c r="F29635">
        <v>231152828947368</v>
      </c>
      <c r="G29635">
        <v>586704242284633</v>
      </c>
      <c r="H29635">
        <v>555994736842105</v>
      </c>
      <c r="I29635">
        <v>618140625</v>
      </c>
      <c r="J29635">
        <v>51138111806477</v>
      </c>
      <c r="K29635">
        <v>485997058823529</v>
      </c>
      <c r="L29635">
        <v>537225877192982</v>
      </c>
      <c r="M29635">
        <v>6</v>
      </c>
      <c r="N29635">
        <v>6</v>
      </c>
      <c r="O29635">
        <v>6</v>
      </c>
      <c r="P29635">
        <v>264546848389356</v>
      </c>
      <c r="Q29635">
        <v>212496323529412</v>
      </c>
      <c r="R29635">
        <v>332005555555556</v>
      </c>
      <c r="S29635">
        <v>690217001019706</v>
      </c>
      <c r="T29635">
        <v>616644736842105</v>
      </c>
      <c r="U29635">
        <v>773342105263158</v>
      </c>
      <c r="V29635">
        <v>165</v>
      </c>
      <c r="W29635">
        <v>165</v>
      </c>
      <c r="X29635">
        <v>165</v>
      </c>
      <c r="Y29635">
        <v>0</v>
      </c>
      <c r="Z29635">
        <v>0</v>
      </c>
      <c r="AA29635">
        <v>0</v>
      </c>
      <c r="AB29635">
        <v>0</v>
      </c>
      <c r="AC29635">
        <v>0</v>
      </c>
      <c r="AD29635">
        <v>0</v>
      </c>
      <c r="AE29635">
        <v>5</v>
      </c>
      <c r="AF29635">
        <v>5</v>
      </c>
      <c r="AG29635">
        <v>5</v>
      </c>
      <c r="AH29635">
        <v>159001</v>
      </c>
      <c r="AI29635">
        <v>159</v>
      </c>
      <c r="AJ29635">
        <v>159</v>
      </c>
      <c r="AK29635" s="1" t="s">
        <v>46</v>
      </c>
      <c r="AL29635">
        <v>-813713778166207</v>
      </c>
      <c r="AM29635" s="1" t="s">
        <v>46</v>
      </c>
      <c r="AN29635">
        <v>10355714656482</v>
      </c>
      <c r="AO29635">
        <v>208007340111786</v>
      </c>
      <c r="AP29635">
        <v>145692553446011</v>
      </c>
      <c r="AQ29635">
        <v>902844169334648</v>
      </c>
      <c r="AR29635">
        <v>321074234533829</v>
      </c>
    </row>
    <row r="29636" spans="1:44" hidden="1" x14ac:dyDescent="0.25">
      <c r="A29636">
        <v>29635</v>
      </c>
      <c r="B29636" s="1" t="s">
        <v>165</v>
      </c>
      <c r="C29636" s="2">
        <v>43948</v>
      </c>
      <c r="D29636">
        <v>210850397277507</v>
      </c>
      <c r="E29636">
        <v>195733055555556</v>
      </c>
      <c r="F29636">
        <v>227785</v>
      </c>
      <c r="G29636">
        <v>58292639394442</v>
      </c>
      <c r="H29636">
        <v>553120404411765</v>
      </c>
      <c r="I29636">
        <v>615563725490196</v>
      </c>
      <c r="J29636">
        <v>508629285358003</v>
      </c>
      <c r="K29636">
        <v>484210526315789</v>
      </c>
      <c r="L29636">
        <v>533685855263158</v>
      </c>
      <c r="M29636">
        <v>2</v>
      </c>
      <c r="N29636">
        <v>2</v>
      </c>
      <c r="O29636">
        <v>2</v>
      </c>
      <c r="P29636">
        <v>266192756265664</v>
      </c>
      <c r="Q29636">
        <v>207216666666667</v>
      </c>
      <c r="R29636">
        <v>3275</v>
      </c>
      <c r="S29636">
        <v>690892688215637</v>
      </c>
      <c r="T29636">
        <v>617647058823529</v>
      </c>
      <c r="U29636">
        <v>778973684210526</v>
      </c>
      <c r="V29636">
        <v>167</v>
      </c>
      <c r="W29636">
        <v>167</v>
      </c>
      <c r="X29636">
        <v>167</v>
      </c>
      <c r="Y29636">
        <v>0</v>
      </c>
      <c r="Z29636">
        <v>0</v>
      </c>
      <c r="AA29636">
        <v>0</v>
      </c>
      <c r="AB29636">
        <v>0</v>
      </c>
      <c r="AC29636">
        <v>0</v>
      </c>
      <c r="AD29636">
        <v>0</v>
      </c>
      <c r="AE29636">
        <v>5</v>
      </c>
      <c r="AF29636">
        <v>5</v>
      </c>
      <c r="AG29636">
        <v>5</v>
      </c>
      <c r="AH29636">
        <v>164001</v>
      </c>
      <c r="AI29636">
        <v>164</v>
      </c>
      <c r="AJ29636">
        <v>164</v>
      </c>
      <c r="AK29636" s="1" t="s">
        <v>46</v>
      </c>
      <c r="AL29636">
        <v>-814157781214435</v>
      </c>
      <c r="AM29636" s="1" t="s">
        <v>46</v>
      </c>
      <c r="AN29636">
        <v>106914289542159</v>
      </c>
      <c r="AO29636">
        <v>204669538943579</v>
      </c>
      <c r="AP29636">
        <v>146075280585953</v>
      </c>
      <c r="AQ29636">
        <v>873458960090973</v>
      </c>
      <c r="AR29636">
        <v>324500007472171</v>
      </c>
    </row>
    <row r="29637" spans="1:44" hidden="1" x14ac:dyDescent="0.25">
      <c r="A29637">
        <v>29636</v>
      </c>
      <c r="B29637" s="1" t="s">
        <v>165</v>
      </c>
      <c r="C29637" s="2">
        <v>43949</v>
      </c>
      <c r="D29637">
        <v>210391815349649</v>
      </c>
      <c r="E29637">
        <v>195</v>
      </c>
      <c r="F29637">
        <v>226241078431373</v>
      </c>
      <c r="G29637">
        <v>578952878654971</v>
      </c>
      <c r="H29637">
        <v>547891812865497</v>
      </c>
      <c r="I29637">
        <v>6100125</v>
      </c>
      <c r="J29637">
        <v>505776211380166</v>
      </c>
      <c r="K29637">
        <v>48</v>
      </c>
      <c r="L29637">
        <v>529486842105263</v>
      </c>
      <c r="M29637">
        <v>0</v>
      </c>
      <c r="N29637">
        <v>0</v>
      </c>
      <c r="O29637">
        <v>0</v>
      </c>
      <c r="P29637">
        <v>265403920733206</v>
      </c>
      <c r="Q29637">
        <v>2086625</v>
      </c>
      <c r="R29637">
        <v>326666666666667</v>
      </c>
      <c r="S29637">
        <v>688838276758072</v>
      </c>
      <c r="T29637">
        <v>615</v>
      </c>
      <c r="U29637">
        <v>770014705882353</v>
      </c>
      <c r="V29637">
        <v>167</v>
      </c>
      <c r="W29637">
        <v>167</v>
      </c>
      <c r="X29637">
        <v>167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E29637">
        <v>5</v>
      </c>
      <c r="AF29637">
        <v>5</v>
      </c>
      <c r="AG29637">
        <v>5</v>
      </c>
      <c r="AH29637">
        <v>169001</v>
      </c>
      <c r="AI29637">
        <v>169</v>
      </c>
      <c r="AJ29637">
        <v>169</v>
      </c>
      <c r="AK29637" s="1" t="s">
        <v>46</v>
      </c>
      <c r="AL29637">
        <v>-813256297216705</v>
      </c>
      <c r="AM29637" s="1" t="s">
        <v>46</v>
      </c>
      <c r="AN29637">
        <v>110271432519499</v>
      </c>
      <c r="AO29637">
        <v>20198262810766</v>
      </c>
      <c r="AP29637">
        <v>146341622407602</v>
      </c>
      <c r="AQ29637">
        <v>844273328501149</v>
      </c>
      <c r="AR29637">
        <v>327962335771075</v>
      </c>
    </row>
    <row r="29638" spans="1:44" hidden="1" x14ac:dyDescent="0.25">
      <c r="A29638">
        <v>29637</v>
      </c>
      <c r="B29638" s="1" t="s">
        <v>165</v>
      </c>
      <c r="C29638" s="2">
        <v>43950</v>
      </c>
      <c r="D29638">
        <v>215092244581429</v>
      </c>
      <c r="E29638">
        <v>199149027777778</v>
      </c>
      <c r="F29638">
        <v>23190625</v>
      </c>
      <c r="G29638">
        <v>585215044197504</v>
      </c>
      <c r="H29638">
        <v>551760061919505</v>
      </c>
      <c r="I29638">
        <v>616002777777778</v>
      </c>
      <c r="J29638">
        <v>513014558239963</v>
      </c>
      <c r="K29638">
        <v>487058823529412</v>
      </c>
      <c r="L29638">
        <v>538511184210526</v>
      </c>
      <c r="M29638">
        <v>11</v>
      </c>
      <c r="N29638">
        <v>11</v>
      </c>
      <c r="O29638">
        <v>11</v>
      </c>
      <c r="P29638">
        <v>317895884380068</v>
      </c>
      <c r="Q29638">
        <v>257640092879257</v>
      </c>
      <c r="R29638">
        <v>388237745098039</v>
      </c>
      <c r="S29638">
        <v>79150027194211</v>
      </c>
      <c r="T29638">
        <v>716644736842105</v>
      </c>
      <c r="U29638">
        <v>880083333333333</v>
      </c>
      <c r="V29638">
        <v>178</v>
      </c>
      <c r="W29638">
        <v>178</v>
      </c>
      <c r="X29638">
        <v>178</v>
      </c>
      <c r="Y29638">
        <v>0</v>
      </c>
      <c r="Z29638">
        <v>0</v>
      </c>
      <c r="AA29638">
        <v>0</v>
      </c>
      <c r="AB29638">
        <v>0</v>
      </c>
      <c r="AC29638">
        <v>0</v>
      </c>
      <c r="AD29638">
        <v>0</v>
      </c>
      <c r="AE29638">
        <v>5</v>
      </c>
      <c r="AF29638">
        <v>5</v>
      </c>
      <c r="AG29638">
        <v>5</v>
      </c>
      <c r="AH29638">
        <v>174001</v>
      </c>
      <c r="AI29638">
        <v>174</v>
      </c>
      <c r="AJ29638">
        <v>174</v>
      </c>
      <c r="AK29638" s="1" t="s">
        <v>46</v>
      </c>
      <c r="AL29638">
        <v>-811348233570248</v>
      </c>
      <c r="AM29638" s="1" t="s">
        <v>46</v>
      </c>
      <c r="AN29638">
        <v>113628575496837</v>
      </c>
      <c r="AO29638">
        <v>200305942672474</v>
      </c>
      <c r="AP29638">
        <v>146488647542061</v>
      </c>
      <c r="AQ29638">
        <v>811268142828799</v>
      </c>
      <c r="AR29638">
        <v>33146160953732</v>
      </c>
    </row>
    <row r="29639" spans="1:44" hidden="1" x14ac:dyDescent="0.25">
      <c r="A29639">
        <v>29638</v>
      </c>
      <c r="B29639" s="1" t="s">
        <v>165</v>
      </c>
      <c r="C29639" s="2">
        <v>43951</v>
      </c>
      <c r="D29639">
        <v>219906552610079</v>
      </c>
      <c r="E29639">
        <v>203447960526316</v>
      </c>
      <c r="F29639">
        <v>237960073529412</v>
      </c>
      <c r="G29639">
        <v>591263246443314</v>
      </c>
      <c r="H29639">
        <v>557894736842105</v>
      </c>
      <c r="I29639">
        <v>621578947368421</v>
      </c>
      <c r="J29639">
        <v>520100751240847</v>
      </c>
      <c r="K29639">
        <v>494205263157895</v>
      </c>
      <c r="L29639">
        <v>545501388888889</v>
      </c>
      <c r="M29639">
        <v>10</v>
      </c>
      <c r="N29639">
        <v>10</v>
      </c>
      <c r="O29639">
        <v>10</v>
      </c>
      <c r="P29639">
        <v>317570856227579</v>
      </c>
      <c r="Q29639">
        <v>256490277777778</v>
      </c>
      <c r="R29639">
        <v>390013157894737</v>
      </c>
      <c r="S29639">
        <v>790460155413042</v>
      </c>
      <c r="T29639">
        <v>71</v>
      </c>
      <c r="U29639">
        <v>885</v>
      </c>
      <c r="V29639">
        <v>188</v>
      </c>
      <c r="W29639">
        <v>188</v>
      </c>
      <c r="X29639">
        <v>188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E29639">
        <v>5</v>
      </c>
      <c r="AF29639">
        <v>5</v>
      </c>
      <c r="AG29639">
        <v>5</v>
      </c>
      <c r="AH29639">
        <v>179001</v>
      </c>
      <c r="AI29639">
        <v>179</v>
      </c>
      <c r="AJ29639">
        <v>179</v>
      </c>
      <c r="AK29639" s="1" t="s">
        <v>46</v>
      </c>
      <c r="AL29639">
        <v>-808584019460811</v>
      </c>
      <c r="AM29639" s="1" t="s">
        <v>46</v>
      </c>
      <c r="AN29639">
        <v>1143244938891</v>
      </c>
      <c r="AO29639">
        <v>198938156747078</v>
      </c>
      <c r="AP29639">
        <v>146541653315864</v>
      </c>
      <c r="AQ29639">
        <v>772511838049616</v>
      </c>
      <c r="AR29639">
        <v>334984070323347</v>
      </c>
    </row>
    <row r="29640" spans="1:44" hidden="1" x14ac:dyDescent="0.25">
      <c r="A29640">
        <v>29639</v>
      </c>
      <c r="B29640" s="1" t="s">
        <v>165</v>
      </c>
      <c r="C29640" s="2">
        <v>43952</v>
      </c>
      <c r="D29640">
        <v>224784112359944</v>
      </c>
      <c r="E29640">
        <v>209293343653251</v>
      </c>
      <c r="F29640">
        <v>24141</v>
      </c>
      <c r="G29640">
        <v>597280354562878</v>
      </c>
      <c r="H29640">
        <v>565982352941177</v>
      </c>
      <c r="I29640">
        <v>628959795321637</v>
      </c>
      <c r="J29640">
        <v>527186078505086</v>
      </c>
      <c r="K29640">
        <v>501488815789474</v>
      </c>
      <c r="L29640">
        <v>551675</v>
      </c>
      <c r="M29640">
        <v>4</v>
      </c>
      <c r="N29640">
        <v>4</v>
      </c>
      <c r="O29640">
        <v>4</v>
      </c>
      <c r="P29640">
        <v>318723024761659</v>
      </c>
      <c r="Q29640">
        <v>256466718266254</v>
      </c>
      <c r="R29640">
        <v>389473684210526</v>
      </c>
      <c r="S29640">
        <v>788854742432061</v>
      </c>
      <c r="T29640">
        <v>715769736842105</v>
      </c>
      <c r="U29640">
        <v>878973684210526</v>
      </c>
      <c r="V29640">
        <v>192</v>
      </c>
      <c r="W29640">
        <v>192</v>
      </c>
      <c r="X29640">
        <v>192</v>
      </c>
      <c r="Y29640">
        <v>0</v>
      </c>
      <c r="Z29640">
        <v>0</v>
      </c>
      <c r="AA29640">
        <v>0</v>
      </c>
      <c r="AB29640">
        <v>0</v>
      </c>
      <c r="AC29640">
        <v>0</v>
      </c>
      <c r="AD29640">
        <v>0</v>
      </c>
      <c r="AE29640">
        <v>5</v>
      </c>
      <c r="AF29640">
        <v>5</v>
      </c>
      <c r="AG29640">
        <v>5</v>
      </c>
      <c r="AH29640">
        <v>184001</v>
      </c>
      <c r="AI29640">
        <v>184</v>
      </c>
      <c r="AJ29640">
        <v>184</v>
      </c>
      <c r="AK29640" s="1" t="s">
        <v>46</v>
      </c>
      <c r="AL29640">
        <v>-805017413896638</v>
      </c>
      <c r="AM29640" s="1" t="s">
        <v>46</v>
      </c>
      <c r="AN29640">
        <v>115020412281363</v>
      </c>
      <c r="AO29640">
        <v>197006804518895</v>
      </c>
      <c r="AP29640">
        <v>146746982867179</v>
      </c>
      <c r="AQ29640">
        <v>741160338220478</v>
      </c>
      <c r="AR29640">
        <v>338552898021195</v>
      </c>
    </row>
    <row r="29641" spans="1:44" hidden="1" x14ac:dyDescent="0.25">
      <c r="A29641">
        <v>29640</v>
      </c>
      <c r="B29641" s="1" t="s">
        <v>165</v>
      </c>
      <c r="C29641" s="2">
        <v>43953</v>
      </c>
      <c r="D29641">
        <v>229742157438326</v>
      </c>
      <c r="E29641">
        <v>213996052631579</v>
      </c>
      <c r="F29641">
        <v>246415359477124</v>
      </c>
      <c r="G29641">
        <v>607264844181532</v>
      </c>
      <c r="H29641">
        <v>576661764705882</v>
      </c>
      <c r="I29641">
        <v>64</v>
      </c>
      <c r="J29641">
        <v>537061307650253</v>
      </c>
      <c r="K29641">
        <v>512206140350877</v>
      </c>
      <c r="L29641">
        <v>562781862745098</v>
      </c>
      <c r="M29641">
        <v>5</v>
      </c>
      <c r="N29641">
        <v>5</v>
      </c>
      <c r="O29641">
        <v>5</v>
      </c>
      <c r="P29641">
        <v>31813540497076</v>
      </c>
      <c r="Q29641">
        <v>26</v>
      </c>
      <c r="R29641">
        <v>383896929824561</v>
      </c>
      <c r="S29641">
        <v>829799606983144</v>
      </c>
      <c r="T29641">
        <v>744986111111111</v>
      </c>
      <c r="U29641">
        <v>922254901960784</v>
      </c>
      <c r="V29641">
        <v>197</v>
      </c>
      <c r="W29641">
        <v>197</v>
      </c>
      <c r="X29641">
        <v>197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E29641">
        <v>5</v>
      </c>
      <c r="AF29641">
        <v>5</v>
      </c>
      <c r="AG29641">
        <v>5</v>
      </c>
      <c r="AH29641">
        <v>189001</v>
      </c>
      <c r="AI29641">
        <v>189</v>
      </c>
      <c r="AJ29641">
        <v>189</v>
      </c>
      <c r="AK29641" s="1" t="s">
        <v>46</v>
      </c>
      <c r="AL29641">
        <v>-800664498222817</v>
      </c>
      <c r="AM29641" s="1" t="s">
        <v>46</v>
      </c>
      <c r="AN29641">
        <v>115716330673627</v>
      </c>
      <c r="AO29641">
        <v>194363648777492</v>
      </c>
      <c r="AP29641">
        <v>146789379943407</v>
      </c>
      <c r="AQ29641">
        <v>713410275630013</v>
      </c>
      <c r="AR29641">
        <v>342148053538942</v>
      </c>
    </row>
    <row r="29642" spans="1:44" hidden="1" x14ac:dyDescent="0.25">
      <c r="A29642">
        <v>29641</v>
      </c>
      <c r="B29642" s="1" t="s">
        <v>165</v>
      </c>
      <c r="C29642" s="2">
        <v>43954</v>
      </c>
      <c r="D29642">
        <v>240014864346528</v>
      </c>
      <c r="E29642">
        <v>22404875</v>
      </c>
      <c r="F29642">
        <v>258334722222222</v>
      </c>
      <c r="G29642">
        <v>626837645805691</v>
      </c>
      <c r="H29642">
        <v>597222222222222</v>
      </c>
      <c r="I29642">
        <v>65875625</v>
      </c>
      <c r="J29642">
        <v>556641825771537</v>
      </c>
      <c r="K29642">
        <v>532349673202614</v>
      </c>
      <c r="L29642">
        <v>581052631578947</v>
      </c>
      <c r="M29642">
        <v>0</v>
      </c>
      <c r="N29642">
        <v>0</v>
      </c>
      <c r="O29642">
        <v>0</v>
      </c>
      <c r="P29642">
        <v>371011751928842</v>
      </c>
      <c r="Q29642">
        <v>305541666666667</v>
      </c>
      <c r="R29642">
        <v>449525657894737</v>
      </c>
      <c r="S29642">
        <v>927060051538159</v>
      </c>
      <c r="T29642">
        <v>849934210526316</v>
      </c>
      <c r="U29642">
        <v>102225490196078</v>
      </c>
      <c r="V29642">
        <v>197</v>
      </c>
      <c r="W29642">
        <v>197</v>
      </c>
      <c r="X29642">
        <v>197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E29642">
        <v>5</v>
      </c>
      <c r="AF29642">
        <v>5</v>
      </c>
      <c r="AG29642">
        <v>5</v>
      </c>
      <c r="AH29642">
        <v>194001</v>
      </c>
      <c r="AI29642">
        <v>194</v>
      </c>
      <c r="AJ29642">
        <v>194</v>
      </c>
      <c r="AK29642" s="1" t="s">
        <v>46</v>
      </c>
      <c r="AL29642">
        <v>-795524785215591</v>
      </c>
      <c r="AM29642" s="1" t="s">
        <v>46</v>
      </c>
      <c r="AN29642">
        <v>11641224906589</v>
      </c>
      <c r="AO29642">
        <v>191776258304896</v>
      </c>
      <c r="AP29642">
        <v>146509958402969</v>
      </c>
      <c r="AQ29642">
        <v>692218391282437</v>
      </c>
      <c r="AR29642">
        <v>344937717875415</v>
      </c>
    </row>
    <row r="29643" spans="1:44" hidden="1" x14ac:dyDescent="0.25">
      <c r="A29643">
        <v>29642</v>
      </c>
      <c r="B29643" s="1" t="s">
        <v>165</v>
      </c>
      <c r="C29643" s="2">
        <v>43955</v>
      </c>
      <c r="D29643">
        <v>250351909585238</v>
      </c>
      <c r="E29643">
        <v>2344975</v>
      </c>
      <c r="F29643">
        <v>268208157894737</v>
      </c>
      <c r="G29643">
        <v>646934503624257</v>
      </c>
      <c r="H29643">
        <v>618418859649123</v>
      </c>
      <c r="I29643">
        <v>676680555555556</v>
      </c>
      <c r="J29643">
        <v>576740660444002</v>
      </c>
      <c r="K29643">
        <v>553491447368421</v>
      </c>
      <c r="L29643">
        <v>602229166666667</v>
      </c>
      <c r="M29643">
        <v>3</v>
      </c>
      <c r="N29643">
        <v>3</v>
      </c>
      <c r="O29643">
        <v>3</v>
      </c>
      <c r="P29643">
        <v>373505006406949</v>
      </c>
      <c r="Q29643">
        <v>306828125</v>
      </c>
      <c r="R29643">
        <v>445574561403509</v>
      </c>
      <c r="S29643">
        <v>928535348850066</v>
      </c>
      <c r="T29643">
        <v>849934210526316</v>
      </c>
      <c r="U29643">
        <v>102</v>
      </c>
      <c r="V29643">
        <v>200</v>
      </c>
      <c r="W29643">
        <v>200</v>
      </c>
      <c r="X29643">
        <v>200</v>
      </c>
      <c r="Y29643">
        <v>0</v>
      </c>
      <c r="Z29643">
        <v>0</v>
      </c>
      <c r="AA29643">
        <v>0</v>
      </c>
      <c r="AB29643">
        <v>0</v>
      </c>
      <c r="AC29643">
        <v>0</v>
      </c>
      <c r="AD29643">
        <v>0</v>
      </c>
      <c r="AE29643">
        <v>6</v>
      </c>
      <c r="AF29643">
        <v>6</v>
      </c>
      <c r="AG29643">
        <v>6</v>
      </c>
      <c r="AH29643">
        <v>200001</v>
      </c>
      <c r="AI29643">
        <v>200</v>
      </c>
      <c r="AJ29643">
        <v>200</v>
      </c>
      <c r="AK29643" s="1" t="s">
        <v>46</v>
      </c>
      <c r="AL29643">
        <v>-789594743281362</v>
      </c>
      <c r="AM29643" s="1" t="s">
        <v>46</v>
      </c>
      <c r="AN29643">
        <v>117108167458153</v>
      </c>
      <c r="AO29643">
        <v>190269167499293</v>
      </c>
      <c r="AP29643">
        <v>148306411026227</v>
      </c>
      <c r="AQ29643">
        <v>678492134594405</v>
      </c>
      <c r="AR29643">
        <v>351711304225866</v>
      </c>
    </row>
    <row r="29644" spans="1:44" hidden="1" x14ac:dyDescent="0.25">
      <c r="A29644">
        <v>29643</v>
      </c>
      <c r="B29644" s="1" t="s">
        <v>165</v>
      </c>
      <c r="C29644" s="2">
        <v>43956</v>
      </c>
      <c r="D29644">
        <v>259448409913264</v>
      </c>
      <c r="E29644">
        <v>242173374613003</v>
      </c>
      <c r="F29644">
        <v>277875347222222</v>
      </c>
      <c r="G29644">
        <v>656536855785297</v>
      </c>
      <c r="H29644">
        <v>628330882352941</v>
      </c>
      <c r="I29644">
        <v>686114583333333</v>
      </c>
      <c r="J29644">
        <v>586437293331368</v>
      </c>
      <c r="K29644">
        <v>563684210526316</v>
      </c>
      <c r="L29644">
        <v>6100125</v>
      </c>
      <c r="M29644">
        <v>10</v>
      </c>
      <c r="N29644">
        <v>10</v>
      </c>
      <c r="O29644">
        <v>10</v>
      </c>
      <c r="P29644">
        <v>370351815893901</v>
      </c>
      <c r="Q29644">
        <v>305231578947368</v>
      </c>
      <c r="R29644">
        <v>445263157894737</v>
      </c>
      <c r="S29644">
        <v>926039164086687</v>
      </c>
      <c r="T29644">
        <v>844385964912281</v>
      </c>
      <c r="U29644">
        <v>101184558823529</v>
      </c>
      <c r="V29644">
        <v>210</v>
      </c>
      <c r="W29644">
        <v>210</v>
      </c>
      <c r="X29644">
        <v>210</v>
      </c>
      <c r="Y29644">
        <v>0</v>
      </c>
      <c r="Z29644">
        <v>0</v>
      </c>
      <c r="AA29644">
        <v>0</v>
      </c>
      <c r="AB29644">
        <v>0</v>
      </c>
      <c r="AC29644">
        <v>0</v>
      </c>
      <c r="AD29644">
        <v>0</v>
      </c>
      <c r="AE29644">
        <v>5999</v>
      </c>
      <c r="AF29644">
        <v>6</v>
      </c>
      <c r="AG29644">
        <v>6</v>
      </c>
      <c r="AH29644">
        <v>206</v>
      </c>
      <c r="AI29644">
        <v>206</v>
      </c>
      <c r="AJ29644">
        <v>206</v>
      </c>
      <c r="AK29644" s="1" t="s">
        <v>47</v>
      </c>
      <c r="AL29644">
        <v>-785564542602492</v>
      </c>
      <c r="AM29644" s="1" t="s">
        <v>46</v>
      </c>
      <c r="AN29644">
        <v>117804085850416</v>
      </c>
      <c r="AO29644">
        <v>190315659011739</v>
      </c>
      <c r="AP29644">
        <v>151695522306999</v>
      </c>
      <c r="AQ29644">
        <v>673322595148277</v>
      </c>
      <c r="AR29644">
        <v>36069283791098</v>
      </c>
    </row>
    <row r="29645" spans="1:44" hidden="1" x14ac:dyDescent="0.25">
      <c r="A29645">
        <v>29644</v>
      </c>
      <c r="B29645" s="1" t="s">
        <v>165</v>
      </c>
      <c r="C29645" s="2">
        <v>43957</v>
      </c>
      <c r="D29645">
        <v>262103368809892</v>
      </c>
      <c r="E29645">
        <v>24044375</v>
      </c>
      <c r="F29645">
        <v>294801875</v>
      </c>
      <c r="G29645">
        <v>665190504576392</v>
      </c>
      <c r="H29645">
        <v>628936184210526</v>
      </c>
      <c r="I29645">
        <v>721875</v>
      </c>
      <c r="J29645">
        <v>594255604753305</v>
      </c>
      <c r="K29645">
        <v>562490131578947</v>
      </c>
      <c r="L29645">
        <v>646277083333333</v>
      </c>
      <c r="M29645">
        <v>8</v>
      </c>
      <c r="N29645">
        <v>8</v>
      </c>
      <c r="O29645">
        <v>8</v>
      </c>
      <c r="P29645">
        <v>344450983727702</v>
      </c>
      <c r="Q29645">
        <v>225256578947368</v>
      </c>
      <c r="R29645">
        <v>617545833333333</v>
      </c>
      <c r="S29645">
        <v>915624227173326</v>
      </c>
      <c r="T29645">
        <v>699875</v>
      </c>
      <c r="U29645">
        <v>142</v>
      </c>
      <c r="V29645">
        <v>218</v>
      </c>
      <c r="W29645">
        <v>218</v>
      </c>
      <c r="X29645">
        <v>218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E29645">
        <v>6</v>
      </c>
      <c r="AF29645">
        <v>6</v>
      </c>
      <c r="AG29645">
        <v>6</v>
      </c>
      <c r="AH29645">
        <v>212</v>
      </c>
      <c r="AI29645">
        <v>212</v>
      </c>
      <c r="AJ29645">
        <v>212</v>
      </c>
      <c r="AK29645" s="1" t="s">
        <v>47</v>
      </c>
      <c r="AL29645">
        <v>-782825520232648</v>
      </c>
      <c r="AM29645" s="1" t="s">
        <v>46</v>
      </c>
      <c r="AN29645">
        <v>118500004242679</v>
      </c>
      <c r="AO29645">
        <v>191623896034116</v>
      </c>
      <c r="AP29645">
        <v>154183115106934</v>
      </c>
      <c r="AQ29645">
        <v>662820435731171</v>
      </c>
      <c r="AR29645">
        <v>367761751643032</v>
      </c>
    </row>
    <row r="29646" spans="1:44" hidden="1" x14ac:dyDescent="0.25">
      <c r="A29646">
        <v>29645</v>
      </c>
      <c r="B29646" s="1" t="s">
        <v>165</v>
      </c>
      <c r="C29646" s="2">
        <v>43958</v>
      </c>
      <c r="D29646">
        <v>264258536400437</v>
      </c>
      <c r="E29646">
        <v>23483375</v>
      </c>
      <c r="F29646">
        <v>3232678125</v>
      </c>
      <c r="G29646">
        <v>676801393360853</v>
      </c>
      <c r="H29646">
        <v>627</v>
      </c>
      <c r="I29646">
        <v>784666666666667</v>
      </c>
      <c r="J29646">
        <v>603828457356627</v>
      </c>
      <c r="K29646">
        <v>558475</v>
      </c>
      <c r="L29646">
        <v>709333333333333</v>
      </c>
      <c r="M29646">
        <v>7</v>
      </c>
      <c r="N29646">
        <v>7</v>
      </c>
      <c r="O29646">
        <v>7</v>
      </c>
      <c r="P29646">
        <v>33955973050887</v>
      </c>
      <c r="Q29646">
        <v>216</v>
      </c>
      <c r="R29646">
        <v>637366666666667</v>
      </c>
      <c r="S29646">
        <v>908420603592314</v>
      </c>
      <c r="T29646">
        <v>694618421052632</v>
      </c>
      <c r="U29646">
        <v>146886458333333</v>
      </c>
      <c r="V29646">
        <v>225</v>
      </c>
      <c r="W29646">
        <v>225</v>
      </c>
      <c r="X29646">
        <v>225</v>
      </c>
      <c r="Y29646">
        <v>0</v>
      </c>
      <c r="Z29646">
        <v>0</v>
      </c>
      <c r="AA29646">
        <v>0</v>
      </c>
      <c r="AB29646">
        <v>0</v>
      </c>
      <c r="AC29646">
        <v>0</v>
      </c>
      <c r="AD29646">
        <v>0</v>
      </c>
      <c r="AE29646">
        <v>6</v>
      </c>
      <c r="AF29646">
        <v>6</v>
      </c>
      <c r="AG29646">
        <v>6</v>
      </c>
      <c r="AH29646">
        <v>218</v>
      </c>
      <c r="AI29646">
        <v>218</v>
      </c>
      <c r="AJ29646">
        <v>218</v>
      </c>
      <c r="AK29646" s="1" t="s">
        <v>47</v>
      </c>
      <c r="AL29646">
        <v>-780964014034746</v>
      </c>
      <c r="AM29646" s="1" t="s">
        <v>46</v>
      </c>
      <c r="AN29646">
        <v>118500004242679</v>
      </c>
      <c r="AO29646">
        <v>193654810812232</v>
      </c>
      <c r="AP29646">
        <v>155007486138897</v>
      </c>
      <c r="AQ29646">
        <v>646350711113343</v>
      </c>
      <c r="AR29646">
        <v>371601102877057</v>
      </c>
    </row>
    <row r="29647" spans="1:44" hidden="1" x14ac:dyDescent="0.25">
      <c r="A29647">
        <v>29646</v>
      </c>
      <c r="B29647" s="1" t="s">
        <v>165</v>
      </c>
      <c r="C29647" s="2">
        <v>43959</v>
      </c>
      <c r="D29647">
        <v>266246707182171</v>
      </c>
      <c r="E29647">
        <v>22804375</v>
      </c>
      <c r="F29647">
        <v>351406666666667</v>
      </c>
      <c r="G29647">
        <v>687899552564008</v>
      </c>
      <c r="H29647">
        <v>6219875</v>
      </c>
      <c r="I29647">
        <v>852016666666667</v>
      </c>
      <c r="J29647">
        <v>612864911697135</v>
      </c>
      <c r="K29647">
        <v>5484875</v>
      </c>
      <c r="L29647">
        <v>772554166666667</v>
      </c>
      <c r="M29647">
        <v>6</v>
      </c>
      <c r="N29647">
        <v>6</v>
      </c>
      <c r="O29647">
        <v>6</v>
      </c>
      <c r="P29647">
        <v>33850787476043</v>
      </c>
      <c r="Q29647">
        <v>202463815789474</v>
      </c>
      <c r="R29647">
        <v>634453125</v>
      </c>
      <c r="S29647">
        <v>902653387635756</v>
      </c>
      <c r="T29647">
        <v>652565789473684</v>
      </c>
      <c r="U29647">
        <v>144683333333333</v>
      </c>
      <c r="V29647">
        <v>231</v>
      </c>
      <c r="W29647">
        <v>231</v>
      </c>
      <c r="X29647">
        <v>231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E29647">
        <v>7</v>
      </c>
      <c r="AF29647">
        <v>7</v>
      </c>
      <c r="AG29647">
        <v>7</v>
      </c>
      <c r="AH29647">
        <v>225</v>
      </c>
      <c r="AI29647">
        <v>225</v>
      </c>
      <c r="AJ29647">
        <v>225</v>
      </c>
      <c r="AK29647" s="1" t="s">
        <v>47</v>
      </c>
      <c r="AL29647">
        <v>-779698889162829</v>
      </c>
      <c r="AM29647" s="1" t="s">
        <v>46</v>
      </c>
      <c r="AN29647">
        <v>118500004242679</v>
      </c>
      <c r="AO29647">
        <v>19627537841659</v>
      </c>
      <c r="AP29647">
        <v>155076281792103</v>
      </c>
      <c r="AQ29647">
        <v>625594245581096</v>
      </c>
      <c r="AR29647">
        <v>37391568199827</v>
      </c>
    </row>
    <row r="29648" spans="1:44" hidden="1" x14ac:dyDescent="0.25">
      <c r="A29648">
        <v>29647</v>
      </c>
      <c r="B29648" s="1" t="s">
        <v>165</v>
      </c>
      <c r="C29648" s="2">
        <v>43960</v>
      </c>
      <c r="D29648">
        <v>267053195961104</v>
      </c>
      <c r="E29648">
        <v>220150197368421</v>
      </c>
      <c r="F29648">
        <v>382008333333333</v>
      </c>
      <c r="G29648">
        <v>68688777568308</v>
      </c>
      <c r="H29648">
        <v>596</v>
      </c>
      <c r="I29648">
        <v>926683333333333</v>
      </c>
      <c r="J29648">
        <v>610222616713352</v>
      </c>
      <c r="K29648">
        <v>521</v>
      </c>
      <c r="L29648">
        <v>840683333333333</v>
      </c>
      <c r="M29648">
        <v>6</v>
      </c>
      <c r="N29648">
        <v>6</v>
      </c>
      <c r="O29648">
        <v>6</v>
      </c>
      <c r="P29648">
        <v>336597940599047</v>
      </c>
      <c r="Q29648">
        <v>195975</v>
      </c>
      <c r="R29648">
        <v>650696875</v>
      </c>
      <c r="S29648">
        <v>880099232210428</v>
      </c>
      <c r="T29648">
        <v>57</v>
      </c>
      <c r="U29648">
        <v>164721875</v>
      </c>
      <c r="V29648">
        <v>237</v>
      </c>
      <c r="W29648">
        <v>237</v>
      </c>
      <c r="X29648">
        <v>237</v>
      </c>
      <c r="Y29648">
        <v>0</v>
      </c>
      <c r="Z29648">
        <v>0</v>
      </c>
      <c r="AA29648">
        <v>0</v>
      </c>
      <c r="AB29648">
        <v>0</v>
      </c>
      <c r="AC29648">
        <v>0</v>
      </c>
      <c r="AD29648">
        <v>0</v>
      </c>
      <c r="AE29648">
        <v>7</v>
      </c>
      <c r="AF29648">
        <v>7</v>
      </c>
      <c r="AG29648">
        <v>7</v>
      </c>
      <c r="AH29648">
        <v>232</v>
      </c>
      <c r="AI29648">
        <v>232</v>
      </c>
      <c r="AJ29648">
        <v>232</v>
      </c>
      <c r="AK29648" s="1" t="s">
        <v>47</v>
      </c>
      <c r="AL29648">
        <v>-778839079540197</v>
      </c>
      <c r="AM29648" s="1" t="s">
        <v>46</v>
      </c>
      <c r="AN29648">
        <v>118500004242679</v>
      </c>
      <c r="AO29648">
        <v>199907875318479</v>
      </c>
      <c r="AP29648">
        <v>154284355890303</v>
      </c>
      <c r="AQ29648">
        <v>600619046248752</v>
      </c>
      <c r="AR29648">
        <v>374460861953103</v>
      </c>
    </row>
    <row r="29649" spans="1:44" hidden="1" x14ac:dyDescent="0.25">
      <c r="A29649">
        <v>29648</v>
      </c>
      <c r="B29649" s="1" t="s">
        <v>165</v>
      </c>
      <c r="C29649" s="2">
        <v>43961</v>
      </c>
      <c r="D29649">
        <v>263734287157231</v>
      </c>
      <c r="E29649">
        <v>205835</v>
      </c>
      <c r="F29649">
        <v>409957395833333</v>
      </c>
      <c r="G29649">
        <v>684875976982898</v>
      </c>
      <c r="H29649">
        <v>566</v>
      </c>
      <c r="I29649">
        <v>10007</v>
      </c>
      <c r="J29649">
        <v>60677750269055</v>
      </c>
      <c r="K29649">
        <v>492</v>
      </c>
      <c r="L29649">
        <v>90873125</v>
      </c>
      <c r="M29649">
        <v>7</v>
      </c>
      <c r="N29649">
        <v>7</v>
      </c>
      <c r="O29649">
        <v>7</v>
      </c>
      <c r="P29649">
        <v>334069015099022</v>
      </c>
      <c r="Q29649">
        <v>1825</v>
      </c>
      <c r="R29649">
        <v>658096875</v>
      </c>
      <c r="S29649">
        <v>870774701213819</v>
      </c>
      <c r="T29649">
        <v>54</v>
      </c>
      <c r="U29649">
        <v>168</v>
      </c>
      <c r="V29649">
        <v>244</v>
      </c>
      <c r="W29649">
        <v>244</v>
      </c>
      <c r="X29649">
        <v>244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E29649">
        <v>7</v>
      </c>
      <c r="AF29649">
        <v>7</v>
      </c>
      <c r="AG29649">
        <v>7</v>
      </c>
      <c r="AH29649">
        <v>239</v>
      </c>
      <c r="AI29649">
        <v>239</v>
      </c>
      <c r="AJ29649">
        <v>239</v>
      </c>
      <c r="AK29649" s="1" t="s">
        <v>47</v>
      </c>
      <c r="AL29649">
        <v>-778254732015634</v>
      </c>
      <c r="AM29649" s="1" t="s">
        <v>47</v>
      </c>
      <c r="AN29649">
        <v>120208474249203</v>
      </c>
      <c r="AO29649">
        <v>205101261785312</v>
      </c>
      <c r="AP29649">
        <v>153000674611524</v>
      </c>
      <c r="AQ29649">
        <v>574711185575067</v>
      </c>
      <c r="AR29649">
        <v>373979915256649</v>
      </c>
    </row>
    <row r="29650" spans="1:44" hidden="1" x14ac:dyDescent="0.25">
      <c r="A29650">
        <v>29649</v>
      </c>
      <c r="B29650" s="1" t="s">
        <v>165</v>
      </c>
      <c r="C29650" s="2">
        <v>43962</v>
      </c>
      <c r="D29650">
        <v>260301186656592</v>
      </c>
      <c r="E29650">
        <v>1906475</v>
      </c>
      <c r="F29650">
        <v>438423333333333</v>
      </c>
      <c r="G29650">
        <v>682762745878176</v>
      </c>
      <c r="H29650">
        <v>535975</v>
      </c>
      <c r="I29650">
        <v>107743333333333</v>
      </c>
      <c r="J29650">
        <v>603248453861369</v>
      </c>
      <c r="K29650">
        <v>4609875</v>
      </c>
      <c r="L29650">
        <v>984733333333333</v>
      </c>
      <c r="M29650">
        <v>6489</v>
      </c>
      <c r="N29650">
        <v>5</v>
      </c>
      <c r="O29650">
        <v>11</v>
      </c>
      <c r="P29650">
        <v>331663112616099</v>
      </c>
      <c r="Q29650">
        <v>1805</v>
      </c>
      <c r="R29650">
        <v>647545833333333</v>
      </c>
      <c r="S29650">
        <v>867705965710846</v>
      </c>
      <c r="T29650">
        <v>539875</v>
      </c>
      <c r="U29650">
        <v>165667708333333</v>
      </c>
      <c r="V29650">
        <v>245489</v>
      </c>
      <c r="W29650">
        <v>244</v>
      </c>
      <c r="X29650">
        <v>250</v>
      </c>
      <c r="Y29650">
        <v>0</v>
      </c>
      <c r="Z29650">
        <v>0</v>
      </c>
      <c r="AA29650">
        <v>0</v>
      </c>
      <c r="AB29650">
        <v>0</v>
      </c>
      <c r="AC29650">
        <v>0</v>
      </c>
      <c r="AD29650">
        <v>0</v>
      </c>
      <c r="AK29650" s="1" t="s">
        <v>47</v>
      </c>
      <c r="AL29650">
        <v>-777857595230377</v>
      </c>
      <c r="AM29650" s="1" t="s">
        <v>47</v>
      </c>
      <c r="AN29650">
        <v>121916944255727</v>
      </c>
      <c r="AP29650">
        <v>153324957450083</v>
      </c>
      <c r="AQ29650">
        <v>558030556102016</v>
      </c>
      <c r="AR29650">
        <v>37763582729358</v>
      </c>
    </row>
    <row r="29651" spans="1:44" hidden="1" x14ac:dyDescent="0.25">
      <c r="A29651">
        <v>29650</v>
      </c>
      <c r="B29651" s="1" t="s">
        <v>165</v>
      </c>
      <c r="C29651" s="2">
        <v>43963</v>
      </c>
      <c r="D29651">
        <v>257636475809622</v>
      </c>
      <c r="E29651">
        <v>17864125</v>
      </c>
      <c r="F29651">
        <v>461459895833333</v>
      </c>
      <c r="G29651">
        <v>684925865552361</v>
      </c>
      <c r="H29651">
        <v>520975</v>
      </c>
      <c r="I29651">
        <v>111336666666667</v>
      </c>
      <c r="J29651">
        <v>604197088333579</v>
      </c>
      <c r="K29651">
        <v>446975</v>
      </c>
      <c r="L29651">
        <v>10134</v>
      </c>
      <c r="M29651">
        <v>641</v>
      </c>
      <c r="N29651">
        <v>5</v>
      </c>
      <c r="O29651">
        <v>12</v>
      </c>
      <c r="P29651">
        <v>331376548221043</v>
      </c>
      <c r="Q29651">
        <v>1814875</v>
      </c>
      <c r="R29651">
        <v>665258333333333</v>
      </c>
      <c r="S29651">
        <v>862031468683965</v>
      </c>
      <c r="T29651">
        <v>52</v>
      </c>
      <c r="U29651">
        <v>171366666666667</v>
      </c>
      <c r="V29651">
        <v>251899</v>
      </c>
      <c r="W29651">
        <v>249</v>
      </c>
      <c r="X29651">
        <v>262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K29651" s="1" t="s">
        <v>47</v>
      </c>
      <c r="AL29651">
        <v>-777587691415312</v>
      </c>
      <c r="AM29651" s="1" t="s">
        <v>47</v>
      </c>
      <c r="AN29651">
        <v>123625414262251</v>
      </c>
      <c r="AP29651">
        <v>154264193026684</v>
      </c>
      <c r="AQ29651">
        <v>546241190531594</v>
      </c>
      <c r="AR29651">
        <v>383880178247924</v>
      </c>
    </row>
    <row r="29652" spans="1:44" hidden="1" x14ac:dyDescent="0.25">
      <c r="A29652">
        <v>29651</v>
      </c>
      <c r="B29652" s="1" t="s">
        <v>165</v>
      </c>
      <c r="C29652" s="2">
        <v>43964</v>
      </c>
      <c r="D29652">
        <v>256875602220011</v>
      </c>
      <c r="E29652">
        <v>17284125</v>
      </c>
      <c r="F29652">
        <v>468923333333333</v>
      </c>
      <c r="G29652">
        <v>687439745736891</v>
      </c>
      <c r="H29652">
        <v>504475</v>
      </c>
      <c r="I29652">
        <v>114868333333333</v>
      </c>
      <c r="J29652">
        <v>605512957841909</v>
      </c>
      <c r="K29652">
        <v>431975</v>
      </c>
      <c r="L29652">
        <v>1036</v>
      </c>
      <c r="M29652">
        <v>6388</v>
      </c>
      <c r="N29652">
        <v>4</v>
      </c>
      <c r="O29652">
        <v>12</v>
      </c>
      <c r="P29652">
        <v>330344024712517</v>
      </c>
      <c r="Q29652">
        <v>1669875</v>
      </c>
      <c r="R29652">
        <v>677529166666667</v>
      </c>
      <c r="S29652">
        <v>856698957258342</v>
      </c>
      <c r="T29652">
        <v>5</v>
      </c>
      <c r="U29652">
        <v>172</v>
      </c>
      <c r="V29652">
        <v>258287</v>
      </c>
      <c r="W29652">
        <v>253</v>
      </c>
      <c r="X29652">
        <v>274</v>
      </c>
      <c r="Y29652">
        <v>0</v>
      </c>
      <c r="Z29652">
        <v>0</v>
      </c>
      <c r="AA29652">
        <v>0</v>
      </c>
      <c r="AB29652">
        <v>0</v>
      </c>
      <c r="AC29652">
        <v>0</v>
      </c>
      <c r="AD29652">
        <v>0</v>
      </c>
      <c r="AK29652" s="1" t="s">
        <v>47</v>
      </c>
      <c r="AL29652">
        <v>-777404258220274</v>
      </c>
      <c r="AM29652" s="1" t="s">
        <v>47</v>
      </c>
      <c r="AN29652">
        <v>125333884268774</v>
      </c>
      <c r="AP29652">
        <v>154678999728295</v>
      </c>
      <c r="AQ29652">
        <v>532138843643805</v>
      </c>
      <c r="AR29652">
        <v>388764718194171</v>
      </c>
    </row>
    <row r="29653" spans="1:44" hidden="1" x14ac:dyDescent="0.25">
      <c r="A29653">
        <v>29652</v>
      </c>
      <c r="B29653" s="1" t="s">
        <v>165</v>
      </c>
      <c r="C29653" s="2">
        <v>43965</v>
      </c>
      <c r="D29653">
        <v>256205453691213</v>
      </c>
      <c r="E29653">
        <v>1653475</v>
      </c>
      <c r="F29653">
        <v>478518333333333</v>
      </c>
      <c r="G29653">
        <v>690235863746376</v>
      </c>
      <c r="H29653">
        <v>4934875</v>
      </c>
      <c r="I29653">
        <v>117336666666667</v>
      </c>
      <c r="J29653">
        <v>606948572374564</v>
      </c>
      <c r="K29653">
        <v>421</v>
      </c>
      <c r="L29653">
        <v>105866666666667</v>
      </c>
      <c r="M29653">
        <v>6328</v>
      </c>
      <c r="N29653">
        <v>4</v>
      </c>
      <c r="O29653">
        <v>12</v>
      </c>
      <c r="P29653">
        <v>327450043921077</v>
      </c>
      <c r="Q29653">
        <v>1564875</v>
      </c>
      <c r="R29653">
        <v>68128125</v>
      </c>
      <c r="S29653">
        <v>855615922526905</v>
      </c>
      <c r="T29653">
        <v>455</v>
      </c>
      <c r="U29653">
        <v>174</v>
      </c>
      <c r="V29653">
        <v>264615</v>
      </c>
      <c r="W29653">
        <v>257</v>
      </c>
      <c r="X29653">
        <v>286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K29653" s="1" t="s">
        <v>47</v>
      </c>
      <c r="AL29653">
        <v>-777279592561015</v>
      </c>
      <c r="AM29653" s="1" t="s">
        <v>47</v>
      </c>
      <c r="AN29653">
        <v>127042354275298</v>
      </c>
      <c r="AP29653">
        <v>154636102495014</v>
      </c>
      <c r="AQ29653">
        <v>516164363850642</v>
      </c>
      <c r="AR29653">
        <v>392442113528675</v>
      </c>
    </row>
    <row r="29654" spans="1:44" hidden="1" x14ac:dyDescent="0.25">
      <c r="A29654">
        <v>29653</v>
      </c>
      <c r="B29654" s="1" t="s">
        <v>165</v>
      </c>
      <c r="C29654" s="2">
        <v>43966</v>
      </c>
      <c r="D29654">
        <v>255454894868912</v>
      </c>
      <c r="E29654">
        <v>15804625</v>
      </c>
      <c r="F29654">
        <v>483363333333333</v>
      </c>
      <c r="G29654">
        <v>689408346718512</v>
      </c>
      <c r="H29654">
        <v>4795</v>
      </c>
      <c r="I29654">
        <v>119935</v>
      </c>
      <c r="J29654">
        <v>605958270903976</v>
      </c>
      <c r="K29654">
        <v>4095</v>
      </c>
      <c r="L29654">
        <v>107801666666667</v>
      </c>
      <c r="M29654">
        <v>628</v>
      </c>
      <c r="N29654">
        <v>4</v>
      </c>
      <c r="O29654">
        <v>12</v>
      </c>
      <c r="P29654">
        <v>324965517642145</v>
      </c>
      <c r="Q29654">
        <v>1494875</v>
      </c>
      <c r="R29654">
        <v>674733333333333</v>
      </c>
      <c r="S29654">
        <v>854324436704506</v>
      </c>
      <c r="T29654">
        <v>44</v>
      </c>
      <c r="U29654">
        <v>174016666666667</v>
      </c>
      <c r="V29654">
        <v>270895</v>
      </c>
      <c r="W29654">
        <v>261</v>
      </c>
      <c r="X29654">
        <v>298</v>
      </c>
      <c r="Y29654">
        <v>0</v>
      </c>
      <c r="Z29654">
        <v>0</v>
      </c>
      <c r="AA29654">
        <v>0</v>
      </c>
      <c r="AB29654">
        <v>0</v>
      </c>
      <c r="AC29654">
        <v>0</v>
      </c>
      <c r="AD29654">
        <v>0</v>
      </c>
      <c r="AK29654" s="1" t="s">
        <v>47</v>
      </c>
      <c r="AL29654">
        <v>-777194866747917</v>
      </c>
      <c r="AM29654" s="1" t="s">
        <v>47</v>
      </c>
      <c r="AN29654">
        <v>128750824281822</v>
      </c>
      <c r="AP29654">
        <v>155027291248305</v>
      </c>
      <c r="AQ29654">
        <v>502298856496147</v>
      </c>
      <c r="AR29654">
        <v>39729849461806</v>
      </c>
    </row>
    <row r="29655" spans="1:44" hidden="1" x14ac:dyDescent="0.25">
      <c r="A29655">
        <v>29654</v>
      </c>
      <c r="B29655" s="1" t="s">
        <v>165</v>
      </c>
      <c r="C29655" s="2">
        <v>43967</v>
      </c>
      <c r="D29655">
        <v>255195073213057</v>
      </c>
      <c r="E29655">
        <v>152245</v>
      </c>
      <c r="F29655">
        <v>488036666666667</v>
      </c>
      <c r="G29655">
        <v>689366513157895</v>
      </c>
      <c r="H29655">
        <v>459975</v>
      </c>
      <c r="I29655">
        <v>124</v>
      </c>
      <c r="J29655">
        <v>605698272832817</v>
      </c>
      <c r="K29655">
        <v>393475</v>
      </c>
      <c r="L29655">
        <v>110500833333333</v>
      </c>
      <c r="M29655">
        <v>6245</v>
      </c>
      <c r="N29655">
        <v>4</v>
      </c>
      <c r="O29655">
        <v>12</v>
      </c>
      <c r="P29655">
        <v>328626604366308</v>
      </c>
      <c r="Q29655">
        <v>1429875</v>
      </c>
      <c r="R29655">
        <v>69</v>
      </c>
      <c r="S29655">
        <v>854641715931987</v>
      </c>
      <c r="T29655">
        <v>43</v>
      </c>
      <c r="U29655">
        <v>178666666666667</v>
      </c>
      <c r="V29655">
        <v>27714</v>
      </c>
      <c r="W29655">
        <v>265</v>
      </c>
      <c r="X29655">
        <v>310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K29655" s="1" t="s">
        <v>47</v>
      </c>
      <c r="AL29655">
        <v>-77713728502535</v>
      </c>
      <c r="AM29655" s="1" t="s">
        <v>47</v>
      </c>
      <c r="AN29655">
        <v>130459294288346</v>
      </c>
      <c r="AP29655">
        <v>155029775711113</v>
      </c>
      <c r="AQ29655">
        <v>486784289888188</v>
      </c>
      <c r="AR29655">
        <v>401104901201468</v>
      </c>
    </row>
    <row r="29656" spans="1:44" hidden="1" x14ac:dyDescent="0.25">
      <c r="A29656">
        <v>29655</v>
      </c>
      <c r="B29656" s="1" t="s">
        <v>165</v>
      </c>
      <c r="C29656" s="2">
        <v>43968</v>
      </c>
      <c r="D29656">
        <v>255163773330999</v>
      </c>
      <c r="E29656">
        <v>14494875</v>
      </c>
      <c r="F29656">
        <v>498561666666667</v>
      </c>
      <c r="G29656">
        <v>689349010393631</v>
      </c>
      <c r="H29656">
        <v>4405</v>
      </c>
      <c r="I29656">
        <v>127486666666667</v>
      </c>
      <c r="J29656">
        <v>605516360435402</v>
      </c>
      <c r="K29656">
        <v>375</v>
      </c>
      <c r="L29656">
        <v>113605</v>
      </c>
      <c r="M29656">
        <v>6216</v>
      </c>
      <c r="N29656">
        <v>4</v>
      </c>
      <c r="O29656">
        <v>12</v>
      </c>
      <c r="P29656">
        <v>328672136093911</v>
      </c>
      <c r="Q29656">
        <v>148975</v>
      </c>
      <c r="R29656">
        <v>7048625</v>
      </c>
      <c r="S29656">
        <v>85286032120743</v>
      </c>
      <c r="T29656">
        <v>405</v>
      </c>
      <c r="U29656">
        <v>18</v>
      </c>
      <c r="V29656">
        <v>283356</v>
      </c>
      <c r="W29656">
        <v>269</v>
      </c>
      <c r="X29656">
        <v>322</v>
      </c>
      <c r="Y29656">
        <v>0</v>
      </c>
      <c r="Z29656">
        <v>0</v>
      </c>
      <c r="AA29656">
        <v>0</v>
      </c>
      <c r="AB29656">
        <v>0</v>
      </c>
      <c r="AC29656">
        <v>0</v>
      </c>
      <c r="AD29656">
        <v>0</v>
      </c>
      <c r="AK29656" s="1" t="s">
        <v>47</v>
      </c>
      <c r="AL29656">
        <v>-777098151086678</v>
      </c>
      <c r="AM29656" s="1" t="s">
        <v>47</v>
      </c>
      <c r="AN29656">
        <v>13216776429487</v>
      </c>
      <c r="AP29656">
        <v>154822804710865</v>
      </c>
      <c r="AQ29656">
        <v>470898584169766</v>
      </c>
      <c r="AR29656">
        <v>403680784185787</v>
      </c>
    </row>
    <row r="29657" spans="1:44" hidden="1" x14ac:dyDescent="0.25">
      <c r="A29657">
        <v>29656</v>
      </c>
      <c r="B29657" s="1" t="s">
        <v>165</v>
      </c>
      <c r="C29657" s="2">
        <v>43969</v>
      </c>
      <c r="D29657">
        <v>25550601592093</v>
      </c>
      <c r="E29657">
        <v>1414475</v>
      </c>
      <c r="F29657">
        <v>503605</v>
      </c>
      <c r="G29657">
        <v>689919966687552</v>
      </c>
      <c r="H29657">
        <v>4184875</v>
      </c>
      <c r="I29657">
        <v>131806666666667</v>
      </c>
      <c r="J29657">
        <v>60602310076048</v>
      </c>
      <c r="K29657">
        <v>358</v>
      </c>
      <c r="L29657">
        <v>11708</v>
      </c>
      <c r="M29657">
        <v>6188</v>
      </c>
      <c r="N29657">
        <v>4</v>
      </c>
      <c r="O29657">
        <v>12</v>
      </c>
      <c r="P29657">
        <v>329789420505922</v>
      </c>
      <c r="Q29657">
        <v>1404875</v>
      </c>
      <c r="R29657">
        <v>71005</v>
      </c>
      <c r="S29657">
        <v>853348727025898</v>
      </c>
      <c r="T29657">
        <v>4</v>
      </c>
      <c r="U29657">
        <v>18</v>
      </c>
      <c r="V29657">
        <v>289544</v>
      </c>
      <c r="W29657">
        <v>273</v>
      </c>
      <c r="X29657">
        <v>334</v>
      </c>
      <c r="Y29657">
        <v>0</v>
      </c>
      <c r="Z29657">
        <v>0</v>
      </c>
      <c r="AA29657">
        <v>0</v>
      </c>
      <c r="AB29657">
        <v>0</v>
      </c>
      <c r="AC29657">
        <v>0</v>
      </c>
      <c r="AD29657">
        <v>0</v>
      </c>
      <c r="AK29657" s="1" t="s">
        <v>47</v>
      </c>
      <c r="AL29657">
        <v>-777071554710472</v>
      </c>
      <c r="AM29657" s="1" t="s">
        <v>47</v>
      </c>
      <c r="AN29657">
        <v>133876234301394</v>
      </c>
      <c r="AP29657">
        <v>155123621100977</v>
      </c>
      <c r="AQ29657">
        <v>457799521224608</v>
      </c>
      <c r="AR29657">
        <v>407143614062178</v>
      </c>
    </row>
    <row r="29658" spans="1:44" hidden="1" x14ac:dyDescent="0.25">
      <c r="A29658">
        <v>29657</v>
      </c>
      <c r="B29658" s="1" t="s">
        <v>165</v>
      </c>
      <c r="C29658" s="2">
        <v>43970</v>
      </c>
      <c r="D29658">
        <v>255757763668362</v>
      </c>
      <c r="E29658">
        <v>1366975</v>
      </c>
      <c r="F29658">
        <v>515935</v>
      </c>
      <c r="G29658">
        <v>687236238402378</v>
      </c>
      <c r="H29658">
        <v>3979875</v>
      </c>
      <c r="I29658">
        <v>135203333333333</v>
      </c>
      <c r="J29658">
        <v>604121586232739</v>
      </c>
      <c r="K29658">
        <v>3405</v>
      </c>
      <c r="L29658">
        <v>119801666666667</v>
      </c>
      <c r="M29658">
        <v>6167</v>
      </c>
      <c r="N29658">
        <v>3</v>
      </c>
      <c r="O29658">
        <v>12025</v>
      </c>
      <c r="P29658">
        <v>33259154272323</v>
      </c>
      <c r="Q29658">
        <v>1394875</v>
      </c>
      <c r="R29658">
        <v>734733333333333</v>
      </c>
      <c r="S29658">
        <v>858686944321588</v>
      </c>
      <c r="T29658">
        <v>395</v>
      </c>
      <c r="U29658">
        <v>184</v>
      </c>
      <c r="V29658">
        <v>295711</v>
      </c>
      <c r="W29658">
        <v>276</v>
      </c>
      <c r="X29658">
        <v>346025</v>
      </c>
      <c r="Y29658">
        <v>0</v>
      </c>
      <c r="Z29658">
        <v>0</v>
      </c>
      <c r="AA29658">
        <v>0</v>
      </c>
      <c r="AB29658">
        <v>0</v>
      </c>
      <c r="AC29658">
        <v>0</v>
      </c>
      <c r="AD29658">
        <v>0</v>
      </c>
      <c r="AK29658" s="1" t="s">
        <v>47</v>
      </c>
      <c r="AL29658">
        <v>-777053479166549</v>
      </c>
      <c r="AM29658" s="1" t="s">
        <v>47</v>
      </c>
      <c r="AN29658">
        <v>135584704307918</v>
      </c>
      <c r="AP29658">
        <v>155476865721225</v>
      </c>
      <c r="AQ29658">
        <v>446153313050035</v>
      </c>
      <c r="AR29658">
        <v>410731829366874</v>
      </c>
    </row>
    <row r="29659" spans="1:44" hidden="1" x14ac:dyDescent="0.25">
      <c r="A29659">
        <v>29658</v>
      </c>
      <c r="B29659" s="1" t="s">
        <v>165</v>
      </c>
      <c r="C29659" s="2">
        <v>43971</v>
      </c>
      <c r="D29659">
        <v>255829152995233</v>
      </c>
      <c r="E29659">
        <v>13299375</v>
      </c>
      <c r="F29659">
        <v>5221634375</v>
      </c>
      <c r="G29659">
        <v>68449666284584</v>
      </c>
      <c r="H29659">
        <v>379475</v>
      </c>
      <c r="I29659">
        <v>138873333333333</v>
      </c>
      <c r="J29659">
        <v>602294633814929</v>
      </c>
      <c r="K29659">
        <v>3265</v>
      </c>
      <c r="L29659">
        <v>12327</v>
      </c>
      <c r="M29659">
        <v>6143</v>
      </c>
      <c r="N29659">
        <v>3</v>
      </c>
      <c r="O29659">
        <v>13</v>
      </c>
      <c r="P29659">
        <v>329829751541845</v>
      </c>
      <c r="Q29659">
        <v>1379875</v>
      </c>
      <c r="R29659">
        <v>73384375</v>
      </c>
      <c r="S29659">
        <v>85672484802693</v>
      </c>
      <c r="T29659">
        <v>395</v>
      </c>
      <c r="U29659">
        <v>185333333333333</v>
      </c>
      <c r="V29659">
        <v>301854</v>
      </c>
      <c r="W29659">
        <v>279</v>
      </c>
      <c r="X29659">
        <v>359025</v>
      </c>
      <c r="Y29659">
        <v>0</v>
      </c>
      <c r="Z29659">
        <v>0</v>
      </c>
      <c r="AA29659">
        <v>0</v>
      </c>
      <c r="AB29659">
        <v>0</v>
      </c>
      <c r="AC29659">
        <v>0</v>
      </c>
      <c r="AD29659">
        <v>873333333333334</v>
      </c>
      <c r="AK29659" s="1" t="s">
        <v>47</v>
      </c>
      <c r="AL29659">
        <v>-777041194587419</v>
      </c>
      <c r="AM29659" s="1" t="s">
        <v>47</v>
      </c>
      <c r="AN29659">
        <v>137293174314442</v>
      </c>
      <c r="AP29659">
        <v>155619289119566</v>
      </c>
      <c r="AQ29659">
        <v>434172117430263</v>
      </c>
      <c r="AR29659">
        <v>413754673919364</v>
      </c>
    </row>
    <row r="29660" spans="1:44" hidden="1" x14ac:dyDescent="0.25">
      <c r="A29660">
        <v>29659</v>
      </c>
      <c r="B29660" s="1" t="s">
        <v>165</v>
      </c>
      <c r="C29660" s="2">
        <v>43972</v>
      </c>
      <c r="D29660">
        <v>256175288624748</v>
      </c>
      <c r="E29660">
        <v>130145</v>
      </c>
      <c r="F29660">
        <v>52985</v>
      </c>
      <c r="G29660">
        <v>682421042108949</v>
      </c>
      <c r="H29660">
        <v>3625</v>
      </c>
      <c r="I29660">
        <v>141943333333333</v>
      </c>
      <c r="J29660">
        <v>60092511053983</v>
      </c>
      <c r="K29660">
        <v>314475</v>
      </c>
      <c r="L29660">
        <v>125615</v>
      </c>
      <c r="M29660">
        <v>6174</v>
      </c>
      <c r="N29660">
        <v>3</v>
      </c>
      <c r="O29660">
        <v>13</v>
      </c>
      <c r="P29660">
        <v>33018890298049</v>
      </c>
      <c r="Q29660">
        <v>1389875</v>
      </c>
      <c r="R29660">
        <v>72145</v>
      </c>
      <c r="S29660">
        <v>857397180266844</v>
      </c>
      <c r="T29660">
        <v>39</v>
      </c>
      <c r="U29660">
        <v>186671875</v>
      </c>
      <c r="V29660">
        <v>308028</v>
      </c>
      <c r="W29660">
        <v>282</v>
      </c>
      <c r="X29660">
        <v>372025</v>
      </c>
      <c r="Y29660">
        <v>0</v>
      </c>
      <c r="Z29660">
        <v>0</v>
      </c>
      <c r="AA29660">
        <v>0</v>
      </c>
      <c r="AB29660">
        <v>0</v>
      </c>
      <c r="AC29660">
        <v>0</v>
      </c>
      <c r="AD29660">
        <v>394333333333333</v>
      </c>
      <c r="AK29660" s="1" t="s">
        <v>47</v>
      </c>
      <c r="AL29660">
        <v>-777032845688761</v>
      </c>
      <c r="AM29660" s="1" t="s">
        <v>47</v>
      </c>
      <c r="AN29660">
        <v>139001644320965</v>
      </c>
      <c r="AP29660">
        <v>155113451795189</v>
      </c>
      <c r="AQ29660">
        <v>420089258462796</v>
      </c>
      <c r="AR29660">
        <v>415038858136097</v>
      </c>
    </row>
    <row r="29661" spans="1:44" hidden="1" x14ac:dyDescent="0.25">
      <c r="A29661">
        <v>29660</v>
      </c>
      <c r="B29661" s="1" t="s">
        <v>165</v>
      </c>
      <c r="C29661" s="2">
        <v>43973</v>
      </c>
      <c r="D29661">
        <v>256774690368077</v>
      </c>
      <c r="E29661">
        <v>1273425</v>
      </c>
      <c r="F29661">
        <v>53659</v>
      </c>
      <c r="G29661">
        <v>681590630761954</v>
      </c>
      <c r="H29661">
        <v>3535</v>
      </c>
      <c r="I29661">
        <v>143466666666667</v>
      </c>
      <c r="J29661">
        <v>600344860638115</v>
      </c>
      <c r="K29661">
        <v>3089875</v>
      </c>
      <c r="L29661">
        <v>126158333333333</v>
      </c>
      <c r="M29661">
        <v>6195</v>
      </c>
      <c r="N29661">
        <v>3</v>
      </c>
      <c r="O29661">
        <v>13</v>
      </c>
      <c r="P29661">
        <v>330598578781513</v>
      </c>
      <c r="Q29661">
        <v>1314875</v>
      </c>
      <c r="R29661">
        <v>736733333333333</v>
      </c>
      <c r="S29661">
        <v>856395118740479</v>
      </c>
      <c r="T29661">
        <v>389875</v>
      </c>
      <c r="U29661">
        <v>187366666666667</v>
      </c>
      <c r="V29661">
        <v>314223</v>
      </c>
      <c r="W29661">
        <v>285</v>
      </c>
      <c r="X29661">
        <v>385025</v>
      </c>
      <c r="Y29661">
        <v>0</v>
      </c>
      <c r="Z29661">
        <v>0</v>
      </c>
      <c r="AA29661">
        <v>0</v>
      </c>
      <c r="AB29661">
        <v>0</v>
      </c>
      <c r="AC29661">
        <v>0</v>
      </c>
      <c r="AD29661">
        <v>546666666666667</v>
      </c>
      <c r="AK29661" s="1" t="s">
        <v>47</v>
      </c>
      <c r="AL29661">
        <v>-777027171574241</v>
      </c>
      <c r="AM29661" s="1" t="s">
        <v>47</v>
      </c>
      <c r="AN29661">
        <v>140710114327489</v>
      </c>
      <c r="AP29661">
        <v>1538846780002</v>
      </c>
      <c r="AQ29661">
        <v>404362405618513</v>
      </c>
      <c r="AR29661">
        <v>41433353753368</v>
      </c>
    </row>
    <row r="29662" spans="1:44" hidden="1" x14ac:dyDescent="0.25">
      <c r="A29662">
        <v>29661</v>
      </c>
      <c r="B29662" s="1" t="s">
        <v>165</v>
      </c>
      <c r="C29662" s="2">
        <v>43974</v>
      </c>
      <c r="D29662">
        <v>256052475567595</v>
      </c>
      <c r="E29662">
        <v>12599625</v>
      </c>
      <c r="F29662">
        <v>545948333333333</v>
      </c>
      <c r="G29662">
        <v>680187205857782</v>
      </c>
      <c r="H29662">
        <v>3454875</v>
      </c>
      <c r="I29662">
        <v>145068333333333</v>
      </c>
      <c r="J29662">
        <v>599230975336626</v>
      </c>
      <c r="K29662">
        <v>3009875</v>
      </c>
      <c r="L29662">
        <v>127738333333333</v>
      </c>
      <c r="M29662">
        <v>6206</v>
      </c>
      <c r="N29662">
        <v>3</v>
      </c>
      <c r="O29662">
        <v>13</v>
      </c>
      <c r="P29662">
        <v>324648184646666</v>
      </c>
      <c r="Q29662">
        <v>1284875</v>
      </c>
      <c r="R29662">
        <v>73613125</v>
      </c>
      <c r="S29662">
        <v>848240452172097</v>
      </c>
      <c r="T29662">
        <v>364875</v>
      </c>
      <c r="U29662">
        <v>190683333333333</v>
      </c>
      <c r="V29662">
        <v>320429</v>
      </c>
      <c r="W29662">
        <v>288</v>
      </c>
      <c r="X29662">
        <v>398025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706833333333333</v>
      </c>
      <c r="AK29662" s="1" t="s">
        <v>47</v>
      </c>
      <c r="AL29662">
        <v>-777023315308055</v>
      </c>
      <c r="AM29662" s="1" t="s">
        <v>47</v>
      </c>
      <c r="AN29662">
        <v>142418584334013</v>
      </c>
      <c r="AP29662">
        <v>153393629563154</v>
      </c>
      <c r="AQ29662">
        <v>392560136230115</v>
      </c>
      <c r="AR29662">
        <v>41552438671857</v>
      </c>
    </row>
    <row r="29663" spans="1:44" hidden="1" x14ac:dyDescent="0.25">
      <c r="A29663">
        <v>29662</v>
      </c>
      <c r="B29663" s="1" t="s">
        <v>165</v>
      </c>
      <c r="C29663" s="2">
        <v>43975</v>
      </c>
      <c r="D29663">
        <v>255512831317878</v>
      </c>
      <c r="E29663">
        <v>12194625</v>
      </c>
      <c r="F29663">
        <v>55178</v>
      </c>
      <c r="G29663">
        <v>678593639189886</v>
      </c>
      <c r="H29663">
        <v>3364875</v>
      </c>
      <c r="I29663">
        <v>146093333333333</v>
      </c>
      <c r="J29663">
        <v>597907388950317</v>
      </c>
      <c r="K29663">
        <v>2939875</v>
      </c>
      <c r="L29663">
        <v>129333333333333</v>
      </c>
      <c r="M29663">
        <v>6223</v>
      </c>
      <c r="N29663">
        <v>3</v>
      </c>
      <c r="O29663">
        <v>13</v>
      </c>
      <c r="P29663">
        <v>326765269153275</v>
      </c>
      <c r="Q29663">
        <v>1274625</v>
      </c>
      <c r="R29663">
        <v>775917708333333</v>
      </c>
      <c r="S29663">
        <v>847870299031893</v>
      </c>
      <c r="T29663">
        <v>355</v>
      </c>
      <c r="U29663">
        <v>194</v>
      </c>
      <c r="V29663">
        <v>326652</v>
      </c>
      <c r="W29663">
        <v>291</v>
      </c>
      <c r="X29663">
        <v>411025</v>
      </c>
      <c r="Y29663">
        <v>0</v>
      </c>
      <c r="Z29663">
        <v>0</v>
      </c>
      <c r="AA29663">
        <v>0</v>
      </c>
      <c r="AB29663">
        <v>0</v>
      </c>
      <c r="AC29663">
        <v>0</v>
      </c>
      <c r="AD29663">
        <v>809333333333331</v>
      </c>
      <c r="AK29663" s="1" t="s">
        <v>47</v>
      </c>
      <c r="AL29663">
        <v>-777020694495796</v>
      </c>
      <c r="AM29663" s="1" t="s">
        <v>47</v>
      </c>
      <c r="AN29663">
        <v>144127054340537</v>
      </c>
      <c r="AP29663">
        <v>152336757897037</v>
      </c>
      <c r="AQ29663">
        <v>379022431581956</v>
      </c>
      <c r="AR29663">
        <v>415101591081124</v>
      </c>
    </row>
    <row r="29664" spans="1:44" hidden="1" x14ac:dyDescent="0.25">
      <c r="A29664">
        <v>29663</v>
      </c>
      <c r="B29664" s="1" t="s">
        <v>165</v>
      </c>
      <c r="C29664" s="2">
        <v>43976</v>
      </c>
      <c r="D29664">
        <v>254810158720945</v>
      </c>
      <c r="E29664">
        <v>1184425</v>
      </c>
      <c r="F29664">
        <v>560443229166667</v>
      </c>
      <c r="G29664">
        <v>677245018815421</v>
      </c>
      <c r="H29664">
        <v>328475</v>
      </c>
      <c r="I29664">
        <v>147281666666667</v>
      </c>
      <c r="J29664">
        <v>596592276334218</v>
      </c>
      <c r="K29664">
        <v>2839375</v>
      </c>
      <c r="L29664">
        <v>129736666666667</v>
      </c>
      <c r="M29664">
        <v>6231</v>
      </c>
      <c r="N29664">
        <v>3</v>
      </c>
      <c r="O29664">
        <v>14</v>
      </c>
      <c r="P29664">
        <v>325648315273478</v>
      </c>
      <c r="Q29664">
        <v>109</v>
      </c>
      <c r="R29664">
        <v>765125</v>
      </c>
      <c r="S29664">
        <v>849245264939309</v>
      </c>
      <c r="T29664">
        <v>33</v>
      </c>
      <c r="U29664">
        <v>1925375</v>
      </c>
      <c r="V29664">
        <v>332883</v>
      </c>
      <c r="W29664">
        <v>294</v>
      </c>
      <c r="X29664">
        <v>425025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928166666666667</v>
      </c>
      <c r="AK29664" s="1" t="s">
        <v>47</v>
      </c>
      <c r="AL29664">
        <v>-777018913328064</v>
      </c>
      <c r="AM29664" s="1" t="s">
        <v>47</v>
      </c>
      <c r="AN29664">
        <v>145835524347061</v>
      </c>
      <c r="AP29664">
        <v>150348623491299</v>
      </c>
      <c r="AQ29664">
        <v>362288512624439</v>
      </c>
      <c r="AR29664">
        <v>412053889644764</v>
      </c>
    </row>
    <row r="29665" spans="1:44" hidden="1" x14ac:dyDescent="0.25">
      <c r="A29665">
        <v>29664</v>
      </c>
      <c r="B29665" s="1" t="s">
        <v>165</v>
      </c>
      <c r="C29665" s="2">
        <v>43977</v>
      </c>
      <c r="D29665">
        <v>25393460218254</v>
      </c>
      <c r="E29665">
        <v>1130475</v>
      </c>
      <c r="F29665">
        <v>564548333333333</v>
      </c>
      <c r="G29665">
        <v>675472423847609</v>
      </c>
      <c r="H29665">
        <v>3144375</v>
      </c>
      <c r="I29665">
        <v>148083333333333</v>
      </c>
      <c r="J29665">
        <v>59492596101774</v>
      </c>
      <c r="K29665">
        <v>27245</v>
      </c>
      <c r="L29665">
        <v>131351666666667</v>
      </c>
      <c r="M29665">
        <v>6207</v>
      </c>
      <c r="N29665">
        <v>3</v>
      </c>
      <c r="O29665">
        <v>14</v>
      </c>
      <c r="P29665">
        <v>324756388686176</v>
      </c>
      <c r="Q29665">
        <v>1109875</v>
      </c>
      <c r="R29665">
        <v>7661</v>
      </c>
      <c r="S29665">
        <v>843273007580225</v>
      </c>
      <c r="T29665">
        <v>31</v>
      </c>
      <c r="U29665">
        <v>194016666666667</v>
      </c>
      <c r="V29665">
        <v>33909</v>
      </c>
      <c r="W29665">
        <v>297</v>
      </c>
      <c r="X29665">
        <v>439025</v>
      </c>
      <c r="Y29665">
        <v>0</v>
      </c>
      <c r="Z29665">
        <v>0</v>
      </c>
      <c r="AA29665">
        <v>0</v>
      </c>
      <c r="AB29665">
        <v>0</v>
      </c>
      <c r="AC29665">
        <v>0</v>
      </c>
      <c r="AD29665">
        <v>100833333333333</v>
      </c>
      <c r="AK29665" s="1" t="s">
        <v>47</v>
      </c>
      <c r="AL29665">
        <v>-777017702803166</v>
      </c>
      <c r="AM29665" s="1" t="s">
        <v>47</v>
      </c>
      <c r="AN29665">
        <v>147543994353585</v>
      </c>
      <c r="AP29665">
        <v>149905180941571</v>
      </c>
      <c r="AQ29665">
        <v>351622722365765</v>
      </c>
      <c r="AR29665">
        <v>413107021046577</v>
      </c>
    </row>
    <row r="29666" spans="1:44" hidden="1" x14ac:dyDescent="0.25">
      <c r="A29666">
        <v>29665</v>
      </c>
      <c r="B29666" s="1" t="s">
        <v>165</v>
      </c>
      <c r="C29666" s="2">
        <v>43978</v>
      </c>
      <c r="D29666">
        <v>253160628777827</v>
      </c>
      <c r="E29666">
        <v>10797625</v>
      </c>
      <c r="F29666">
        <v>568866666666667</v>
      </c>
      <c r="G29666">
        <v>67380865263035</v>
      </c>
      <c r="H29666">
        <v>2959875</v>
      </c>
      <c r="I29666">
        <v>149278333333333</v>
      </c>
      <c r="J29666">
        <v>593455076502531</v>
      </c>
      <c r="K29666">
        <v>2565</v>
      </c>
      <c r="L29666">
        <v>132206666666667</v>
      </c>
      <c r="M29666">
        <v>6175</v>
      </c>
      <c r="N29666">
        <v>3</v>
      </c>
      <c r="O29666">
        <v>14</v>
      </c>
      <c r="P29666">
        <v>322753442398889</v>
      </c>
      <c r="Q29666">
        <v>99</v>
      </c>
      <c r="R29666">
        <v>755366666666667</v>
      </c>
      <c r="S29666">
        <v>842978210354317</v>
      </c>
      <c r="T29666">
        <v>3</v>
      </c>
      <c r="U29666">
        <v>198666666666667</v>
      </c>
      <c r="V29666">
        <v>345265</v>
      </c>
      <c r="W29666">
        <v>300</v>
      </c>
      <c r="X29666">
        <v>453025</v>
      </c>
      <c r="Y29666">
        <v>0</v>
      </c>
      <c r="Z29666">
        <v>0</v>
      </c>
      <c r="AA29666">
        <v>0</v>
      </c>
      <c r="AB29666">
        <v>0</v>
      </c>
      <c r="AC29666">
        <v>0</v>
      </c>
      <c r="AD29666">
        <v>112783333333333</v>
      </c>
      <c r="AK29666" s="1" t="s">
        <v>47</v>
      </c>
      <c r="AL29666">
        <v>-777016880101013</v>
      </c>
      <c r="AM29666" s="1" t="s">
        <v>47</v>
      </c>
      <c r="AN29666">
        <v>149252464360109</v>
      </c>
      <c r="AP29666">
        <v>148342707667124</v>
      </c>
      <c r="AQ29666">
        <v>337558568861836</v>
      </c>
      <c r="AR29666">
        <v>410994353166714</v>
      </c>
    </row>
    <row r="29667" spans="1:44" hidden="1" x14ac:dyDescent="0.25">
      <c r="A29667">
        <v>29666</v>
      </c>
      <c r="B29667" s="1" t="s">
        <v>165</v>
      </c>
      <c r="C29667" s="2">
        <v>43979</v>
      </c>
      <c r="D29667">
        <v>25231645550027</v>
      </c>
      <c r="E29667">
        <v>10104625</v>
      </c>
      <c r="F29667">
        <v>572048333333333</v>
      </c>
      <c r="G29667">
        <v>672101800020885</v>
      </c>
      <c r="H29667">
        <v>28</v>
      </c>
      <c r="I29667">
        <v>150743333333333</v>
      </c>
      <c r="J29667">
        <v>59192295502236</v>
      </c>
      <c r="K29667">
        <v>2419875</v>
      </c>
      <c r="L29667">
        <v>13367</v>
      </c>
      <c r="M29667">
        <v>6145</v>
      </c>
      <c r="N29667">
        <v>3</v>
      </c>
      <c r="O29667">
        <v>14</v>
      </c>
      <c r="P29667">
        <v>322240736872819</v>
      </c>
      <c r="Q29667">
        <v>99975</v>
      </c>
      <c r="R29667">
        <v>755158333333333</v>
      </c>
      <c r="S29667">
        <v>840455910609858</v>
      </c>
      <c r="T29667">
        <v>28</v>
      </c>
      <c r="U29667">
        <v>198016666666667</v>
      </c>
      <c r="V29667">
        <v>35141</v>
      </c>
      <c r="W29667">
        <v>303</v>
      </c>
      <c r="X29667">
        <v>467025</v>
      </c>
      <c r="Y29667">
        <v>0</v>
      </c>
      <c r="Z29667">
        <v>0</v>
      </c>
      <c r="AA29667">
        <v>0</v>
      </c>
      <c r="AB29667">
        <v>0</v>
      </c>
      <c r="AC29667">
        <v>0</v>
      </c>
      <c r="AD29667">
        <v>127433333333333</v>
      </c>
      <c r="AK29667" s="1" t="s">
        <v>47</v>
      </c>
      <c r="AL29667">
        <v>-777016320972628</v>
      </c>
      <c r="AM29667" s="1" t="s">
        <v>47</v>
      </c>
      <c r="AN29667">
        <v>150960934366633</v>
      </c>
      <c r="AP29667">
        <v>145838663883254</v>
      </c>
      <c r="AQ29667">
        <v>32092483116989</v>
      </c>
      <c r="AR29667">
        <v>406167184836354</v>
      </c>
    </row>
    <row r="29668" spans="1:44" hidden="1" x14ac:dyDescent="0.25">
      <c r="A29668">
        <v>29667</v>
      </c>
      <c r="B29668" s="1" t="s">
        <v>165</v>
      </c>
      <c r="C29668" s="2">
        <v>43980</v>
      </c>
      <c r="D29668">
        <v>251557210606172</v>
      </c>
      <c r="E29668">
        <v>9589875</v>
      </c>
      <c r="F29668">
        <v>57905</v>
      </c>
      <c r="G29668">
        <v>670647391788294</v>
      </c>
      <c r="H29668">
        <v>2644625</v>
      </c>
      <c r="I29668">
        <v>151748333333333</v>
      </c>
      <c r="J29668">
        <v>590613199745688</v>
      </c>
      <c r="K29668">
        <v>2289875</v>
      </c>
      <c r="L29668">
        <v>133365</v>
      </c>
      <c r="M29668">
        <v>6128</v>
      </c>
      <c r="N29668">
        <v>3</v>
      </c>
      <c r="O29668">
        <v>14</v>
      </c>
      <c r="P29668">
        <v>322904750214998</v>
      </c>
      <c r="Q29668">
        <v>1019625</v>
      </c>
      <c r="R29668">
        <v>782083333333333</v>
      </c>
      <c r="S29668">
        <v>837197633606074</v>
      </c>
      <c r="T29668">
        <v>279875</v>
      </c>
      <c r="U29668">
        <v>198764583333333</v>
      </c>
      <c r="V29668">
        <v>357538</v>
      </c>
      <c r="W29668">
        <v>306</v>
      </c>
      <c r="X29668">
        <v>481025</v>
      </c>
      <c r="Y29668">
        <v>0</v>
      </c>
      <c r="Z29668">
        <v>0</v>
      </c>
      <c r="AA29668">
        <v>0</v>
      </c>
      <c r="AB29668">
        <v>0</v>
      </c>
      <c r="AC29668">
        <v>0</v>
      </c>
      <c r="AD29668">
        <v>137483333333333</v>
      </c>
      <c r="AK29668" s="1" t="s">
        <v>47</v>
      </c>
      <c r="AL29668">
        <v>-777015940975382</v>
      </c>
      <c r="AM29668" s="1" t="s">
        <v>47</v>
      </c>
      <c r="AN29668">
        <v>152669404373156</v>
      </c>
      <c r="AP29668">
        <v>144453101278927</v>
      </c>
      <c r="AQ29668">
        <v>308916032059176</v>
      </c>
      <c r="AR29668">
        <v>404307774762017</v>
      </c>
    </row>
    <row r="29669" spans="1:44" hidden="1" x14ac:dyDescent="0.25">
      <c r="A29669">
        <v>29668</v>
      </c>
      <c r="B29669" s="1" t="s">
        <v>165</v>
      </c>
      <c r="C29669" s="2">
        <v>43981</v>
      </c>
      <c r="D29669">
        <v>251270012840926</v>
      </c>
      <c r="E29669">
        <v>9087875</v>
      </c>
      <c r="F29669">
        <v>586555</v>
      </c>
      <c r="G29669">
        <v>669511434388668</v>
      </c>
      <c r="H29669">
        <v>259975</v>
      </c>
      <c r="I29669">
        <v>153871666666667</v>
      </c>
      <c r="J29669">
        <v>58943847263379</v>
      </c>
      <c r="K29669">
        <v>222975</v>
      </c>
      <c r="L29669">
        <v>135093333333333</v>
      </c>
      <c r="M29669">
        <v>6108</v>
      </c>
      <c r="N29669">
        <v>2</v>
      </c>
      <c r="O29669">
        <v>14</v>
      </c>
      <c r="P29669">
        <v>322068801962013</v>
      </c>
      <c r="Q29669">
        <v>979875</v>
      </c>
      <c r="R29669">
        <v>776733333333333</v>
      </c>
      <c r="S29669">
        <v>834800747211165</v>
      </c>
      <c r="T29669">
        <v>27</v>
      </c>
      <c r="U29669">
        <v>200683333333333</v>
      </c>
      <c r="V29669">
        <v>363646</v>
      </c>
      <c r="W29669">
        <v>308</v>
      </c>
      <c r="X29669">
        <v>495025</v>
      </c>
      <c r="Y29669">
        <v>0</v>
      </c>
      <c r="Z29669">
        <v>0</v>
      </c>
      <c r="AA29669">
        <v>0</v>
      </c>
      <c r="AB29669">
        <v>0</v>
      </c>
      <c r="AC29669">
        <v>0</v>
      </c>
      <c r="AD29669">
        <v>158716666666667</v>
      </c>
      <c r="AK29669" s="1" t="s">
        <v>47</v>
      </c>
      <c r="AL29669">
        <v>-777015682720015</v>
      </c>
      <c r="AM29669" s="1" t="s">
        <v>47</v>
      </c>
      <c r="AN29669">
        <v>15437787437968</v>
      </c>
      <c r="AP29669">
        <v>144214745648657</v>
      </c>
      <c r="AQ29669">
        <v>301183347839094</v>
      </c>
      <c r="AR29669">
        <v>405518932574669</v>
      </c>
    </row>
    <row r="29670" spans="1:44" hidden="1" x14ac:dyDescent="0.25">
      <c r="A29670">
        <v>29669</v>
      </c>
      <c r="B29670" s="1" t="s">
        <v>165</v>
      </c>
      <c r="C29670" s="2">
        <v>43982</v>
      </c>
      <c r="D29670">
        <v>250503362304659</v>
      </c>
      <c r="E29670">
        <v>88795</v>
      </c>
      <c r="F29670">
        <v>591231666666667</v>
      </c>
      <c r="G29670">
        <v>668319933897243</v>
      </c>
      <c r="H29670">
        <v>2525</v>
      </c>
      <c r="I29670">
        <v>154803333333333</v>
      </c>
      <c r="J29670">
        <v>588112130694383</v>
      </c>
      <c r="K29670">
        <v>218</v>
      </c>
      <c r="L29670">
        <v>136733333333333</v>
      </c>
      <c r="M29670">
        <v>61</v>
      </c>
      <c r="N29670">
        <v>2</v>
      </c>
      <c r="O29670">
        <v>14</v>
      </c>
      <c r="P29670">
        <v>319352535007863</v>
      </c>
      <c r="Q29670">
        <v>9595</v>
      </c>
      <c r="R29670">
        <v>774766666666667</v>
      </c>
      <c r="S29670">
        <v>831633722111652</v>
      </c>
      <c r="T29670">
        <v>265</v>
      </c>
      <c r="U29670">
        <v>200683333333333</v>
      </c>
      <c r="V29670">
        <v>369746</v>
      </c>
      <c r="W29670">
        <v>310</v>
      </c>
      <c r="X29670">
        <v>509025</v>
      </c>
      <c r="Y29670">
        <v>0</v>
      </c>
      <c r="Z29670">
        <v>0</v>
      </c>
      <c r="AA29670">
        <v>0</v>
      </c>
      <c r="AB29670">
        <v>0</v>
      </c>
      <c r="AC29670">
        <v>0</v>
      </c>
      <c r="AD29670">
        <v>168033333333333</v>
      </c>
      <c r="AK29670" s="1" t="s">
        <v>47</v>
      </c>
      <c r="AL29670">
        <v>-777015507203389</v>
      </c>
      <c r="AM29670" s="1" t="s">
        <v>47</v>
      </c>
      <c r="AN29670">
        <v>156086344386204</v>
      </c>
      <c r="AP29670">
        <v>14389184295522</v>
      </c>
      <c r="AQ29670">
        <v>293052490318625</v>
      </c>
      <c r="AR29670">
        <v>406599820833475</v>
      </c>
    </row>
    <row r="29671" spans="1:44" hidden="1" x14ac:dyDescent="0.25">
      <c r="A29671">
        <v>29670</v>
      </c>
      <c r="B29671" s="1" t="s">
        <v>165</v>
      </c>
      <c r="C29671" s="2">
        <v>43983</v>
      </c>
      <c r="D29671">
        <v>249674407388569</v>
      </c>
      <c r="E29671">
        <v>869425</v>
      </c>
      <c r="F29671">
        <v>590045</v>
      </c>
      <c r="G29671">
        <v>666646065224335</v>
      </c>
      <c r="H29671">
        <v>2489875</v>
      </c>
      <c r="I29671">
        <v>155753333333333</v>
      </c>
      <c r="J29671">
        <v>586491083345619</v>
      </c>
      <c r="K29671">
        <v>215</v>
      </c>
      <c r="L29671">
        <v>137805</v>
      </c>
      <c r="M29671">
        <v>6086</v>
      </c>
      <c r="N29671">
        <v>2</v>
      </c>
      <c r="O29671">
        <v>14</v>
      </c>
      <c r="P29671">
        <v>31797561872205</v>
      </c>
      <c r="Q29671">
        <v>919875</v>
      </c>
      <c r="R29671">
        <v>772816666666667</v>
      </c>
      <c r="S29671">
        <v>829648257592511</v>
      </c>
      <c r="T29671">
        <v>265</v>
      </c>
      <c r="U29671">
        <v>20375625</v>
      </c>
      <c r="V29671">
        <v>375832</v>
      </c>
      <c r="W29671">
        <v>312</v>
      </c>
      <c r="X29671">
        <v>523025</v>
      </c>
      <c r="Y29671">
        <v>0</v>
      </c>
      <c r="Z29671">
        <v>0</v>
      </c>
      <c r="AA29671">
        <v>0</v>
      </c>
      <c r="AB29671">
        <v>0</v>
      </c>
      <c r="AC29671">
        <v>0</v>
      </c>
      <c r="AD29671">
        <v>177533333333333</v>
      </c>
      <c r="AK29671" s="1" t="s">
        <v>47</v>
      </c>
      <c r="AL29671">
        <v>-777015387918022</v>
      </c>
      <c r="AM29671" s="1" t="s">
        <v>47</v>
      </c>
      <c r="AN29671">
        <v>157794814392728</v>
      </c>
      <c r="AP29671">
        <v>142771819855208</v>
      </c>
      <c r="AQ29671">
        <v>282764717077103</v>
      </c>
      <c r="AR29671">
        <v>406422704537659</v>
      </c>
    </row>
    <row r="29672" spans="1:44" hidden="1" x14ac:dyDescent="0.25">
      <c r="A29672">
        <v>29671</v>
      </c>
      <c r="B29672" s="1" t="s">
        <v>165</v>
      </c>
      <c r="C29672" s="2">
        <v>43984</v>
      </c>
      <c r="D29672">
        <v>248645652333038</v>
      </c>
      <c r="E29672">
        <v>8599625</v>
      </c>
      <c r="F29672">
        <v>586393333333333</v>
      </c>
      <c r="G29672">
        <v>665144499576146</v>
      </c>
      <c r="H29672">
        <v>2445</v>
      </c>
      <c r="I29672">
        <v>156823333333333</v>
      </c>
      <c r="J29672">
        <v>585192204180795</v>
      </c>
      <c r="K29672">
        <v>2114875</v>
      </c>
      <c r="L29672">
        <v>139348333333333</v>
      </c>
      <c r="M29672">
        <v>6074</v>
      </c>
      <c r="N29672">
        <v>2</v>
      </c>
      <c r="O29672">
        <v>14</v>
      </c>
      <c r="P29672">
        <v>314793246363458</v>
      </c>
      <c r="Q29672">
        <v>934875</v>
      </c>
      <c r="R29672">
        <v>786117857142857</v>
      </c>
      <c r="S29672">
        <v>827209191545039</v>
      </c>
      <c r="T29672">
        <v>26</v>
      </c>
      <c r="U29672">
        <v>204</v>
      </c>
      <c r="V29672">
        <v>381906</v>
      </c>
      <c r="W29672">
        <v>314</v>
      </c>
      <c r="X29672">
        <v>537025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188233333333333</v>
      </c>
      <c r="AK29672" s="1" t="s">
        <v>47</v>
      </c>
      <c r="AL29672">
        <v>-777015306848786</v>
      </c>
      <c r="AM29672" s="1" t="s">
        <v>47</v>
      </c>
      <c r="AN29672">
        <v>159503284399252</v>
      </c>
      <c r="AP29672">
        <v>142013755578635</v>
      </c>
      <c r="AQ29672">
        <v>273315851626522</v>
      </c>
      <c r="AR29672">
        <v>407054940195854</v>
      </c>
    </row>
    <row r="29673" spans="1:44" hidden="1" x14ac:dyDescent="0.25">
      <c r="A29673">
        <v>29672</v>
      </c>
      <c r="B29673" s="1" t="s">
        <v>165</v>
      </c>
      <c r="C29673" s="2">
        <v>43985</v>
      </c>
      <c r="D29673">
        <v>247801474650474</v>
      </c>
      <c r="E29673">
        <v>8489625</v>
      </c>
      <c r="F29673">
        <v>593335</v>
      </c>
      <c r="G29673">
        <v>662800901414074</v>
      </c>
      <c r="H29673">
        <v>2409875</v>
      </c>
      <c r="I29673">
        <v>158866666666667</v>
      </c>
      <c r="J29673">
        <v>583094021180402</v>
      </c>
      <c r="K29673">
        <v>2089875</v>
      </c>
      <c r="L29673">
        <v>138858333333333</v>
      </c>
      <c r="M29673">
        <v>6046</v>
      </c>
      <c r="N29673">
        <v>2</v>
      </c>
      <c r="O29673">
        <v>14</v>
      </c>
      <c r="P29673">
        <v>314307622972873</v>
      </c>
      <c r="Q29673">
        <v>844875</v>
      </c>
      <c r="R29673">
        <v>800078125</v>
      </c>
      <c r="S29673">
        <v>820661198646125</v>
      </c>
      <c r="T29673">
        <v>259875</v>
      </c>
      <c r="U29673">
        <v>203383333333333</v>
      </c>
      <c r="V29673">
        <v>387952</v>
      </c>
      <c r="W29673">
        <v>316</v>
      </c>
      <c r="X29673">
        <v>551025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208666666666667</v>
      </c>
      <c r="AK29673" s="1" t="s">
        <v>47</v>
      </c>
      <c r="AL29673">
        <v>-777015251752163</v>
      </c>
      <c r="AM29673" s="1" t="s">
        <v>47</v>
      </c>
      <c r="AN29673">
        <v>161211754405776</v>
      </c>
      <c r="AP29673">
        <v>141403256762124</v>
      </c>
      <c r="AQ29673">
        <v>264804291396076</v>
      </c>
      <c r="AR29673">
        <v>407990209641576</v>
      </c>
    </row>
    <row r="29674" spans="1:44" hidden="1" x14ac:dyDescent="0.25">
      <c r="A29674">
        <v>29673</v>
      </c>
      <c r="B29674" s="1" t="s">
        <v>165</v>
      </c>
      <c r="C29674" s="2">
        <v>43986</v>
      </c>
      <c r="D29674">
        <v>247036672459949</v>
      </c>
      <c r="E29674">
        <v>8464875</v>
      </c>
      <c r="F29674">
        <v>59592</v>
      </c>
      <c r="G29674">
        <v>660073525443511</v>
      </c>
      <c r="H29674">
        <v>2369875</v>
      </c>
      <c r="I29674">
        <v>15775</v>
      </c>
      <c r="J29674">
        <v>580586089875424</v>
      </c>
      <c r="K29674">
        <v>2059875</v>
      </c>
      <c r="L29674">
        <v>140541666666667</v>
      </c>
      <c r="M29674">
        <v>6026</v>
      </c>
      <c r="N29674">
        <v>2</v>
      </c>
      <c r="O29674">
        <v>14</v>
      </c>
      <c r="P29674">
        <v>314474215458991</v>
      </c>
      <c r="Q29674">
        <v>87975</v>
      </c>
      <c r="R29674">
        <v>7726875</v>
      </c>
      <c r="S29674">
        <v>816221359034842</v>
      </c>
      <c r="T29674">
        <v>255</v>
      </c>
      <c r="U29674">
        <v>203366666666667</v>
      </c>
      <c r="V29674">
        <v>393978</v>
      </c>
      <c r="W29674">
        <v>318</v>
      </c>
      <c r="X29674">
        <v>566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1975</v>
      </c>
      <c r="AK29674" s="1" t="s">
        <v>47</v>
      </c>
      <c r="AL29674">
        <v>-777015214307158</v>
      </c>
      <c r="AM29674" s="1" t="s">
        <v>47</v>
      </c>
      <c r="AN29674">
        <v>1629202244123</v>
      </c>
      <c r="AP29674">
        <v>14094454874396</v>
      </c>
      <c r="AQ29674">
        <v>255833931460883</v>
      </c>
      <c r="AR29674">
        <v>409248669568382</v>
      </c>
    </row>
    <row r="29675" spans="1:44" hidden="1" x14ac:dyDescent="0.25">
      <c r="A29675">
        <v>29674</v>
      </c>
      <c r="B29675" s="1" t="s">
        <v>165</v>
      </c>
      <c r="C29675" s="2">
        <v>43987</v>
      </c>
      <c r="D29675">
        <v>245460387920168</v>
      </c>
      <c r="E29675">
        <v>832975</v>
      </c>
      <c r="F29675">
        <v>598618333333333</v>
      </c>
      <c r="G29675">
        <v>656918534418153</v>
      </c>
      <c r="H29675">
        <v>2329875</v>
      </c>
      <c r="I29675">
        <v>158631666666667</v>
      </c>
      <c r="J29675">
        <v>577669192257605</v>
      </c>
      <c r="K29675">
        <v>202</v>
      </c>
      <c r="L29675">
        <v>141008333333333</v>
      </c>
      <c r="M29675">
        <v>6005</v>
      </c>
      <c r="N29675">
        <v>2</v>
      </c>
      <c r="O29675">
        <v>15</v>
      </c>
      <c r="P29675">
        <v>307485773490098</v>
      </c>
      <c r="Q29675">
        <v>845</v>
      </c>
      <c r="R29675">
        <v>778716666666667</v>
      </c>
      <c r="S29675">
        <v>804790541918522</v>
      </c>
      <c r="T29675">
        <v>255</v>
      </c>
      <c r="U29675">
        <v>20335</v>
      </c>
      <c r="V29675">
        <v>399983</v>
      </c>
      <c r="W29675">
        <v>320</v>
      </c>
      <c r="X29675">
        <v>580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206316666666666</v>
      </c>
      <c r="AK29675" s="1" t="s">
        <v>47</v>
      </c>
      <c r="AL29675">
        <v>-777015188858622</v>
      </c>
      <c r="AM29675" s="1" t="s">
        <v>47</v>
      </c>
      <c r="AN29675">
        <v>164628694418824</v>
      </c>
      <c r="AP29675">
        <v>141004004112291</v>
      </c>
      <c r="AQ29675">
        <v>248742503738054</v>
      </c>
      <c r="AR29675">
        <v>411745706549707</v>
      </c>
    </row>
    <row r="29676" spans="1:44" hidden="1" x14ac:dyDescent="0.25">
      <c r="A29676">
        <v>29675</v>
      </c>
      <c r="B29676" s="1" t="s">
        <v>165</v>
      </c>
      <c r="C29676" s="2">
        <v>43988</v>
      </c>
      <c r="D29676">
        <v>24397440947221</v>
      </c>
      <c r="E29676">
        <v>8018875</v>
      </c>
      <c r="F29676">
        <v>601655</v>
      </c>
      <c r="G29676">
        <v>653449676968156</v>
      </c>
      <c r="H29676">
        <v>2275</v>
      </c>
      <c r="I29676">
        <v>159418333333333</v>
      </c>
      <c r="J29676">
        <v>574303151248219</v>
      </c>
      <c r="K29676">
        <v>1979875</v>
      </c>
      <c r="L29676">
        <v>141613333333333</v>
      </c>
      <c r="M29676">
        <v>5987</v>
      </c>
      <c r="N29676">
        <v>2</v>
      </c>
      <c r="O29676">
        <v>15</v>
      </c>
      <c r="P29676">
        <v>307110583130621</v>
      </c>
      <c r="Q29676">
        <v>75975</v>
      </c>
      <c r="R29676">
        <v>801335416666667</v>
      </c>
      <c r="S29676">
        <v>800881724531918</v>
      </c>
      <c r="T29676">
        <v>244875</v>
      </c>
      <c r="U29676">
        <v>205333333333333</v>
      </c>
      <c r="V29676">
        <v>40597</v>
      </c>
      <c r="W29676">
        <v>322</v>
      </c>
      <c r="X29676">
        <v>594025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214183333333333</v>
      </c>
      <c r="AK29676" s="1" t="s">
        <v>47</v>
      </c>
      <c r="AL29676">
        <v>-777015171563179</v>
      </c>
      <c r="AM29676" s="1" t="s">
        <v>47</v>
      </c>
      <c r="AN29676">
        <v>166337164425347</v>
      </c>
      <c r="AP29676">
        <v>139704079063017</v>
      </c>
      <c r="AQ29676">
        <v>239168603664124</v>
      </c>
      <c r="AR29676">
        <v>409514577933941</v>
      </c>
    </row>
    <row r="29677" spans="1:44" hidden="1" x14ac:dyDescent="0.25">
      <c r="A29677">
        <v>29676</v>
      </c>
      <c r="B29677" s="1" t="s">
        <v>165</v>
      </c>
      <c r="C29677" s="2">
        <v>43989</v>
      </c>
      <c r="D29677">
        <v>242185839379699</v>
      </c>
      <c r="E29677">
        <v>7825</v>
      </c>
      <c r="F29677">
        <v>600468333333333</v>
      </c>
      <c r="G29677">
        <v>648868193873163</v>
      </c>
      <c r="H29677">
        <v>2215</v>
      </c>
      <c r="I29677">
        <v>1614</v>
      </c>
      <c r="J29677">
        <v>570149025173227</v>
      </c>
      <c r="K29677">
        <v>194475</v>
      </c>
      <c r="L29677">
        <v>141691666666667</v>
      </c>
      <c r="M29677">
        <v>5947</v>
      </c>
      <c r="N29677">
        <v>2</v>
      </c>
      <c r="O29677">
        <v>15</v>
      </c>
      <c r="P29677">
        <v>302060432244828</v>
      </c>
      <c r="Q29677">
        <v>734</v>
      </c>
      <c r="R29677">
        <v>77735</v>
      </c>
      <c r="S29677">
        <v>791330433989385</v>
      </c>
      <c r="T29677">
        <v>234875</v>
      </c>
      <c r="U29677">
        <v>201911458333333</v>
      </c>
      <c r="V29677">
        <v>411917</v>
      </c>
      <c r="W29677">
        <v>324</v>
      </c>
      <c r="X29677">
        <v>609025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234</v>
      </c>
      <c r="AK29677" s="1" t="s">
        <v>47</v>
      </c>
      <c r="AL29677">
        <v>-777015159808775</v>
      </c>
      <c r="AM29677" s="1" t="s">
        <v>47</v>
      </c>
      <c r="AN29677">
        <v>168045634431871</v>
      </c>
      <c r="AP29677">
        <v>137792981813186</v>
      </c>
      <c r="AQ29677">
        <v>22876768953508</v>
      </c>
      <c r="AR29677">
        <v>404628468186265</v>
      </c>
    </row>
    <row r="29678" spans="1:44" hidden="1" x14ac:dyDescent="0.25">
      <c r="A29678">
        <v>29677</v>
      </c>
      <c r="B29678" s="1" t="s">
        <v>165</v>
      </c>
      <c r="C29678" s="2">
        <v>43990</v>
      </c>
      <c r="D29678">
        <v>240118625295469</v>
      </c>
      <c r="E29678">
        <v>7664375</v>
      </c>
      <c r="F29678">
        <v>601216666666667</v>
      </c>
      <c r="G29678">
        <v>644241877917834</v>
      </c>
      <c r="H29678">
        <v>2119625</v>
      </c>
      <c r="I29678">
        <v>161935</v>
      </c>
      <c r="J29678">
        <v>565798106153865</v>
      </c>
      <c r="K29678">
        <v>187475</v>
      </c>
      <c r="L29678">
        <v>142273333333333</v>
      </c>
      <c r="M29678">
        <v>5917</v>
      </c>
      <c r="N29678">
        <v>2</v>
      </c>
      <c r="O29678">
        <v>15</v>
      </c>
      <c r="P29678">
        <v>297950853850312</v>
      </c>
      <c r="Q29678">
        <v>694875</v>
      </c>
      <c r="R29678">
        <v>77935</v>
      </c>
      <c r="S29678">
        <v>78170984802693</v>
      </c>
      <c r="T29678">
        <v>23</v>
      </c>
      <c r="U29678">
        <v>202666666666667</v>
      </c>
      <c r="V29678">
        <v>417834</v>
      </c>
      <c r="W29678">
        <v>326</v>
      </c>
      <c r="X29678">
        <v>624025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23935</v>
      </c>
      <c r="AK29678" s="1" t="s">
        <v>47</v>
      </c>
      <c r="AL29678">
        <v>-777015151820196</v>
      </c>
      <c r="AM29678" s="1" t="s">
        <v>47</v>
      </c>
      <c r="AN29678">
        <v>169754104438395</v>
      </c>
      <c r="AP29678">
        <v>136073188159513</v>
      </c>
      <c r="AQ29678">
        <v>219192672211269</v>
      </c>
      <c r="AR29678">
        <v>400788725358131</v>
      </c>
    </row>
    <row r="29679" spans="1:44" hidden="1" x14ac:dyDescent="0.25">
      <c r="A29679">
        <v>29678</v>
      </c>
      <c r="B29679" s="1" t="s">
        <v>165</v>
      </c>
      <c r="C29679" s="2">
        <v>43991</v>
      </c>
      <c r="D29679">
        <v>237994036101897</v>
      </c>
      <c r="E29679">
        <v>718975</v>
      </c>
      <c r="F29679">
        <v>603843333333333</v>
      </c>
      <c r="G29679">
        <v>639055827387095</v>
      </c>
      <c r="H29679">
        <v>1974875</v>
      </c>
      <c r="I29679">
        <v>160235</v>
      </c>
      <c r="J29679">
        <v>560978933411961</v>
      </c>
      <c r="K29679">
        <v>176475</v>
      </c>
      <c r="L29679">
        <v>141416666666667</v>
      </c>
      <c r="M29679">
        <v>5878</v>
      </c>
      <c r="N29679">
        <v>2</v>
      </c>
      <c r="O29679">
        <v>15</v>
      </c>
      <c r="P29679">
        <v>294252345453094</v>
      </c>
      <c r="Q29679">
        <v>664</v>
      </c>
      <c r="R29679">
        <v>765366666666667</v>
      </c>
      <c r="S29679">
        <v>774217705046931</v>
      </c>
      <c r="T29679">
        <v>175</v>
      </c>
      <c r="U29679">
        <v>204666666666667</v>
      </c>
      <c r="V29679">
        <v>423712</v>
      </c>
      <c r="W29679">
        <v>328</v>
      </c>
      <c r="X29679">
        <v>639025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22235</v>
      </c>
      <c r="AK29679" s="1" t="s">
        <v>47</v>
      </c>
      <c r="AL29679">
        <v>-777015146390963</v>
      </c>
      <c r="AM29679" s="1" t="s">
        <v>47</v>
      </c>
      <c r="AN29679">
        <v>171462574444919</v>
      </c>
      <c r="AP29679">
        <v>134359747313086</v>
      </c>
      <c r="AQ29679">
        <v>210004446098255</v>
      </c>
      <c r="AR29679">
        <v>396445546380993</v>
      </c>
    </row>
    <row r="29680" spans="1:44" hidden="1" x14ac:dyDescent="0.25">
      <c r="A29680">
        <v>29679</v>
      </c>
      <c r="B29680" s="1" t="s">
        <v>165</v>
      </c>
      <c r="C29680" s="2">
        <v>43992</v>
      </c>
      <c r="D29680">
        <v>235673585987641</v>
      </c>
      <c r="E29680">
        <v>68535</v>
      </c>
      <c r="F29680">
        <v>6079</v>
      </c>
      <c r="G29680">
        <v>63359667995356</v>
      </c>
      <c r="H29680">
        <v>1894875</v>
      </c>
      <c r="I29680">
        <v>159801666666667</v>
      </c>
      <c r="J29680">
        <v>555867303073861</v>
      </c>
      <c r="K29680">
        <v>166925</v>
      </c>
      <c r="L29680">
        <v>140678333333333</v>
      </c>
      <c r="M29680">
        <v>5811</v>
      </c>
      <c r="N29680">
        <v>2</v>
      </c>
      <c r="O29680">
        <v>15</v>
      </c>
      <c r="P29680">
        <v>291581979280309</v>
      </c>
      <c r="Q29680">
        <v>544875</v>
      </c>
      <c r="R29680">
        <v>786360416666667</v>
      </c>
      <c r="S29680">
        <v>76626443627451</v>
      </c>
      <c r="T29680">
        <v>155</v>
      </c>
      <c r="U29680">
        <v>201333333333333</v>
      </c>
      <c r="V29680">
        <v>429523</v>
      </c>
      <c r="W29680">
        <v>330</v>
      </c>
      <c r="X29680">
        <v>654025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218016666666667</v>
      </c>
      <c r="AK29680" s="1" t="s">
        <v>47</v>
      </c>
      <c r="AL29680">
        <v>-777015142701125</v>
      </c>
      <c r="AM29680" s="1" t="s">
        <v>47</v>
      </c>
      <c r="AN29680">
        <v>173171044451443</v>
      </c>
      <c r="AP29680">
        <v>133292022140054</v>
      </c>
      <c r="AQ29680">
        <v>202347090171441</v>
      </c>
      <c r="AR29680">
        <v>393708632375244</v>
      </c>
    </row>
    <row r="29681" spans="1:44" hidden="1" x14ac:dyDescent="0.25">
      <c r="A29681">
        <v>29680</v>
      </c>
      <c r="B29681" s="1" t="s">
        <v>165</v>
      </c>
      <c r="C29681" s="2">
        <v>43993</v>
      </c>
      <c r="D29681">
        <v>233046315315863</v>
      </c>
      <c r="E29681">
        <v>618875</v>
      </c>
      <c r="F29681">
        <v>606605</v>
      </c>
      <c r="G29681">
        <v>627792755276672</v>
      </c>
      <c r="H29681">
        <v>1764875</v>
      </c>
      <c r="I29681">
        <v>159298333333333</v>
      </c>
      <c r="J29681">
        <v>550501391585582</v>
      </c>
      <c r="K29681">
        <v>152</v>
      </c>
      <c r="L29681">
        <v>140333333333333</v>
      </c>
      <c r="M29681">
        <v>5745</v>
      </c>
      <c r="N29681">
        <v>2</v>
      </c>
      <c r="O29681">
        <v>15</v>
      </c>
      <c r="P29681">
        <v>289132991836208</v>
      </c>
      <c r="Q29681">
        <v>549875</v>
      </c>
      <c r="R29681">
        <v>768338541666666</v>
      </c>
      <c r="S29681">
        <v>755658386837191</v>
      </c>
      <c r="T29681">
        <v>154875</v>
      </c>
      <c r="U29681">
        <v>198066666666667</v>
      </c>
      <c r="V29681">
        <v>435268</v>
      </c>
      <c r="W29681">
        <v>332</v>
      </c>
      <c r="X29681">
        <v>669025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212983333333333</v>
      </c>
      <c r="AK29681" s="1" t="s">
        <v>47</v>
      </c>
      <c r="AL29681">
        <v>-777015140193421</v>
      </c>
      <c r="AM29681" s="1" t="s">
        <v>47</v>
      </c>
      <c r="AN29681">
        <v>174879514457967</v>
      </c>
      <c r="AP29681">
        <v>132234055249723</v>
      </c>
      <c r="AQ29681">
        <v>194998486835812</v>
      </c>
      <c r="AR29681">
        <v>391293827180485</v>
      </c>
    </row>
    <row r="29682" spans="1:44" hidden="1" x14ac:dyDescent="0.25">
      <c r="A29682">
        <v>29681</v>
      </c>
      <c r="B29682" s="1" t="s">
        <v>165</v>
      </c>
      <c r="C29682" s="2">
        <v>43994</v>
      </c>
      <c r="D29682">
        <v>230791814705882</v>
      </c>
      <c r="E29682">
        <v>55765</v>
      </c>
      <c r="F29682">
        <v>606178333333333</v>
      </c>
      <c r="G29682">
        <v>62183014987223</v>
      </c>
      <c r="H29682">
        <v>1658375</v>
      </c>
      <c r="I29682">
        <v>159613333333333</v>
      </c>
      <c r="J29682">
        <v>545203451269104</v>
      </c>
      <c r="K29682">
        <v>1399875</v>
      </c>
      <c r="L29682">
        <v>140806666666667</v>
      </c>
      <c r="M29682">
        <v>5689</v>
      </c>
      <c r="N29682">
        <v>2</v>
      </c>
      <c r="O29682">
        <v>15</v>
      </c>
      <c r="P29682">
        <v>285547083345619</v>
      </c>
      <c r="Q29682">
        <v>49</v>
      </c>
      <c r="R29682">
        <v>756083333333333</v>
      </c>
      <c r="S29682">
        <v>74707469316674</v>
      </c>
      <c r="T29682">
        <v>14</v>
      </c>
      <c r="U29682">
        <v>198016666666667</v>
      </c>
      <c r="V29682">
        <v>440957</v>
      </c>
      <c r="W29682">
        <v>334</v>
      </c>
      <c r="X29682">
        <v>684025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216133333333333</v>
      </c>
      <c r="AK29682" s="1" t="s">
        <v>47</v>
      </c>
      <c r="AL29682">
        <v>-777015138489125</v>
      </c>
      <c r="AM29682" s="1" t="s">
        <v>47</v>
      </c>
      <c r="AN29682">
        <v>176587984464491</v>
      </c>
      <c r="AP29682">
        <v>131488726876492</v>
      </c>
      <c r="AQ29682">
        <v>188309128627006</v>
      </c>
      <c r="AR29682">
        <v>389848483167175</v>
      </c>
    </row>
    <row r="29683" spans="1:44" hidden="1" x14ac:dyDescent="0.25">
      <c r="A29683">
        <v>29682</v>
      </c>
      <c r="B29683" s="1" t="s">
        <v>165</v>
      </c>
      <c r="C29683" s="2">
        <v>43995</v>
      </c>
      <c r="D29683">
        <v>228193170255295</v>
      </c>
      <c r="E29683">
        <v>5128625</v>
      </c>
      <c r="F29683">
        <v>59877</v>
      </c>
      <c r="G29683">
        <v>615911720600521</v>
      </c>
      <c r="H29683">
        <v>152475</v>
      </c>
      <c r="I29683">
        <v>159018333333333</v>
      </c>
      <c r="J29683">
        <v>539893354771733</v>
      </c>
      <c r="K29683">
        <v>129475</v>
      </c>
      <c r="L29683">
        <v>140613333333333</v>
      </c>
      <c r="M29683">
        <v>5611</v>
      </c>
      <c r="N29683">
        <v>1</v>
      </c>
      <c r="O29683">
        <v>15</v>
      </c>
      <c r="P29683">
        <v>282020189155487</v>
      </c>
      <c r="Q29683">
        <v>475</v>
      </c>
      <c r="R29683">
        <v>759333333333333</v>
      </c>
      <c r="S29683">
        <v>740849429394565</v>
      </c>
      <c r="T29683">
        <v>14</v>
      </c>
      <c r="U29683">
        <v>19935</v>
      </c>
      <c r="V29683">
        <v>446568</v>
      </c>
      <c r="W29683">
        <v>335</v>
      </c>
      <c r="X29683">
        <v>699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210183333333333</v>
      </c>
      <c r="AK29683" s="1" t="s">
        <v>47</v>
      </c>
      <c r="AL29683">
        <v>-777015137330843</v>
      </c>
      <c r="AM29683" s="1" t="s">
        <v>47</v>
      </c>
      <c r="AN29683">
        <v>178296454471015</v>
      </c>
      <c r="AP29683">
        <v>130517781472934</v>
      </c>
      <c r="AQ29683">
        <v>181645408839441</v>
      </c>
      <c r="AR29683">
        <v>38819225815949</v>
      </c>
    </row>
    <row r="29684" spans="1:44" hidden="1" x14ac:dyDescent="0.25">
      <c r="A29684">
        <v>29683</v>
      </c>
      <c r="B29684" s="1" t="s">
        <v>165</v>
      </c>
      <c r="C29684" s="2">
        <v>43996</v>
      </c>
      <c r="D29684">
        <v>225985790841688</v>
      </c>
      <c r="E29684">
        <v>4819</v>
      </c>
      <c r="F29684">
        <v>596295</v>
      </c>
      <c r="G29684">
        <v>61034943997248</v>
      </c>
      <c r="H29684">
        <v>14645</v>
      </c>
      <c r="I29684">
        <v>158745</v>
      </c>
      <c r="J29684">
        <v>534990072749275</v>
      </c>
      <c r="K29684">
        <v>125</v>
      </c>
      <c r="L29684">
        <v>139435</v>
      </c>
      <c r="M29684">
        <v>5544</v>
      </c>
      <c r="N29684">
        <v>1</v>
      </c>
      <c r="O29684">
        <v>15</v>
      </c>
      <c r="P29684">
        <v>280705785542287</v>
      </c>
      <c r="Q29684">
        <v>45</v>
      </c>
      <c r="R29684">
        <v>774716666666667</v>
      </c>
      <c r="S29684">
        <v>736425451312104</v>
      </c>
      <c r="T29684">
        <v>135</v>
      </c>
      <c r="U29684">
        <v>200016666666667</v>
      </c>
      <c r="V29684">
        <v>452112</v>
      </c>
      <c r="W29684">
        <v>336</v>
      </c>
      <c r="X29684">
        <v>713025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20745</v>
      </c>
      <c r="AK29684" s="1" t="s">
        <v>47</v>
      </c>
      <c r="AL29684">
        <v>-777015136543647</v>
      </c>
      <c r="AM29684" s="1" t="s">
        <v>47</v>
      </c>
      <c r="AN29684">
        <v>180004924477539</v>
      </c>
      <c r="AP29684">
        <v>12889458068658</v>
      </c>
      <c r="AQ29684">
        <v>174213611827139</v>
      </c>
      <c r="AR29684">
        <v>384616382718885</v>
      </c>
    </row>
    <row r="29685" spans="1:44" hidden="1" x14ac:dyDescent="0.25">
      <c r="A29685">
        <v>29684</v>
      </c>
      <c r="B29685" s="1" t="s">
        <v>165</v>
      </c>
      <c r="C29685" s="2">
        <v>43997</v>
      </c>
      <c r="D29685">
        <v>224141218986805</v>
      </c>
      <c r="E29685">
        <v>4704625</v>
      </c>
      <c r="F29685">
        <v>598556666666667</v>
      </c>
      <c r="G29685">
        <v>604890287710698</v>
      </c>
      <c r="H29685">
        <v>1399625</v>
      </c>
      <c r="I29685">
        <v>157245</v>
      </c>
      <c r="J29685">
        <v>530081374484004</v>
      </c>
      <c r="K29685">
        <v>1189875</v>
      </c>
      <c r="L29685">
        <v>138713333333333</v>
      </c>
      <c r="M29685">
        <v>5482</v>
      </c>
      <c r="N29685">
        <v>1</v>
      </c>
      <c r="O29685">
        <v>14025</v>
      </c>
      <c r="P29685">
        <v>280709059978377</v>
      </c>
      <c r="Q29685">
        <v>444875</v>
      </c>
      <c r="R29685">
        <v>764548958333333</v>
      </c>
      <c r="S29685">
        <v>73231766892722</v>
      </c>
      <c r="T29685">
        <v>135</v>
      </c>
      <c r="U29685">
        <v>19935</v>
      </c>
      <c r="V29685">
        <v>457594</v>
      </c>
      <c r="W29685">
        <v>337</v>
      </c>
      <c r="X29685">
        <v>728025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192449999999999</v>
      </c>
      <c r="AK29685" s="1" t="s">
        <v>47</v>
      </c>
      <c r="AL29685">
        <v>-77701513600865</v>
      </c>
      <c r="AM29685" s="1" t="s">
        <v>47</v>
      </c>
      <c r="AN29685">
        <v>181713394484062</v>
      </c>
      <c r="AP29685">
        <v>127376165215304</v>
      </c>
      <c r="AQ29685">
        <v>167166660231981</v>
      </c>
      <c r="AR29685">
        <v>381223307298484</v>
      </c>
    </row>
    <row r="29686" spans="1:44" hidden="1" x14ac:dyDescent="0.25">
      <c r="A29686">
        <v>29685</v>
      </c>
      <c r="B29686" s="1" t="s">
        <v>165</v>
      </c>
      <c r="C29686" s="2">
        <v>43998</v>
      </c>
      <c r="D29686">
        <v>222210708910143</v>
      </c>
      <c r="E29686">
        <v>457875</v>
      </c>
      <c r="F29686">
        <v>595445</v>
      </c>
      <c r="G29686">
        <v>599496855865153</v>
      </c>
      <c r="H29686">
        <v>1344625</v>
      </c>
      <c r="I29686">
        <v>15701</v>
      </c>
      <c r="J29686">
        <v>525428448259128</v>
      </c>
      <c r="K29686">
        <v>1165</v>
      </c>
      <c r="L29686">
        <v>139215</v>
      </c>
      <c r="M29686">
        <v>5418</v>
      </c>
      <c r="N29686">
        <v>1</v>
      </c>
      <c r="O29686">
        <v>14</v>
      </c>
      <c r="P29686">
        <v>276539850090914</v>
      </c>
      <c r="Q29686">
        <v>454875</v>
      </c>
      <c r="R29686">
        <v>758066666666667</v>
      </c>
      <c r="S29686">
        <v>723226880190673</v>
      </c>
      <c r="T29686">
        <v>13</v>
      </c>
      <c r="U29686">
        <v>1987</v>
      </c>
      <c r="V29686">
        <v>463012</v>
      </c>
      <c r="W29686">
        <v>338</v>
      </c>
      <c r="X29686">
        <v>743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1901</v>
      </c>
      <c r="AK29686" s="1" t="s">
        <v>47</v>
      </c>
      <c r="AL29686">
        <v>-777015135645052</v>
      </c>
      <c r="AM29686" s="1" t="s">
        <v>47</v>
      </c>
      <c r="AN29686">
        <v>183421864490586</v>
      </c>
      <c r="AP29686">
        <v>126486492845524</v>
      </c>
      <c r="AQ29686">
        <v>161343842652976</v>
      </c>
      <c r="AR29686">
        <v>379636935838018</v>
      </c>
    </row>
    <row r="29687" spans="1:44" hidden="1" x14ac:dyDescent="0.25">
      <c r="A29687">
        <v>29686</v>
      </c>
      <c r="B29687" s="1" t="s">
        <v>165</v>
      </c>
      <c r="C29687" s="2">
        <v>43999</v>
      </c>
      <c r="D29687">
        <v>220483589914738</v>
      </c>
      <c r="E29687">
        <v>4449625</v>
      </c>
      <c r="F29687">
        <v>597903333333333</v>
      </c>
      <c r="G29687">
        <v>594402185832228</v>
      </c>
      <c r="H29687">
        <v>13</v>
      </c>
      <c r="I29687">
        <v>156348333333333</v>
      </c>
      <c r="J29687">
        <v>521112512930611</v>
      </c>
      <c r="K29687">
        <v>1125</v>
      </c>
      <c r="L29687">
        <v>13855</v>
      </c>
      <c r="M29687">
        <v>537</v>
      </c>
      <c r="N29687">
        <v>1</v>
      </c>
      <c r="O29687">
        <v>14</v>
      </c>
      <c r="P29687">
        <v>275939218597965</v>
      </c>
      <c r="Q29687">
        <v>45975</v>
      </c>
      <c r="R29687">
        <v>757366666666667</v>
      </c>
      <c r="S29687">
        <v>719274658705587</v>
      </c>
      <c r="T29687">
        <v>13</v>
      </c>
      <c r="U29687">
        <v>197366666666667</v>
      </c>
      <c r="V29687">
        <v>468382</v>
      </c>
      <c r="W29687">
        <v>339</v>
      </c>
      <c r="X29687">
        <v>757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183483333333333</v>
      </c>
      <c r="AK29687" s="1" t="s">
        <v>47</v>
      </c>
      <c r="AL29687">
        <v>-777015135397943</v>
      </c>
      <c r="AM29687" s="1" t="s">
        <v>47</v>
      </c>
      <c r="AN29687">
        <v>18513033449711</v>
      </c>
      <c r="AP29687">
        <v>125057943469615</v>
      </c>
      <c r="AQ29687">
        <v>154949368340184</v>
      </c>
      <c r="AR29687">
        <v>376372070535596</v>
      </c>
    </row>
    <row r="29688" spans="1:44" hidden="1" x14ac:dyDescent="0.25">
      <c r="A29688">
        <v>29687</v>
      </c>
      <c r="B29688" s="1" t="s">
        <v>165</v>
      </c>
      <c r="C29688" s="2">
        <v>44000</v>
      </c>
      <c r="D29688">
        <v>218651759676151</v>
      </c>
      <c r="E29688">
        <v>439475</v>
      </c>
      <c r="F29688">
        <v>59146</v>
      </c>
      <c r="G29688">
        <v>589863055678412</v>
      </c>
      <c r="H29688">
        <v>126475</v>
      </c>
      <c r="I29688">
        <v>156873333333333</v>
      </c>
      <c r="J29688">
        <v>517167392292004</v>
      </c>
      <c r="K29688">
        <v>11</v>
      </c>
      <c r="L29688">
        <v>13922</v>
      </c>
      <c r="M29688">
        <v>5324</v>
      </c>
      <c r="N29688">
        <v>1</v>
      </c>
      <c r="O29688">
        <v>14</v>
      </c>
      <c r="P29688">
        <v>272756970078382</v>
      </c>
      <c r="Q29688">
        <v>469875</v>
      </c>
      <c r="R29688">
        <v>761616666666666</v>
      </c>
      <c r="S29688">
        <v>715299240380363</v>
      </c>
      <c r="T29688">
        <v>125</v>
      </c>
      <c r="U29688">
        <v>195634375</v>
      </c>
      <c r="V29688">
        <v>473706</v>
      </c>
      <c r="W29688">
        <v>340</v>
      </c>
      <c r="X29688">
        <v>771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188733333333333</v>
      </c>
      <c r="AK29688" s="1" t="s">
        <v>47</v>
      </c>
      <c r="AL29688">
        <v>-777015135230001</v>
      </c>
      <c r="AM29688" s="1" t="s">
        <v>47</v>
      </c>
      <c r="AN29688">
        <v>186838804503634</v>
      </c>
      <c r="AP29688">
        <v>122794164208842</v>
      </c>
      <c r="AQ29688">
        <v>147609941490844</v>
      </c>
      <c r="AR29688">
        <v>370518763626299</v>
      </c>
    </row>
    <row r="29689" spans="1:44" hidden="1" x14ac:dyDescent="0.25">
      <c r="A29689">
        <v>29688</v>
      </c>
      <c r="B29689" s="1" t="s">
        <v>165</v>
      </c>
      <c r="C29689" s="2">
        <v>44001</v>
      </c>
      <c r="D29689">
        <v>216851138078653</v>
      </c>
      <c r="E29689">
        <v>4379625</v>
      </c>
      <c r="F29689">
        <v>596643333333333</v>
      </c>
      <c r="G29689">
        <v>584745754207824</v>
      </c>
      <c r="H29689">
        <v>124975</v>
      </c>
      <c r="I29689">
        <v>156820520833333</v>
      </c>
      <c r="J29689">
        <v>512840346030517</v>
      </c>
      <c r="K29689">
        <v>107975</v>
      </c>
      <c r="L29689">
        <v>139003333333333</v>
      </c>
      <c r="M29689">
        <v>5297</v>
      </c>
      <c r="N29689">
        <v>1</v>
      </c>
      <c r="O29689">
        <v>14</v>
      </c>
      <c r="P29689">
        <v>269630019632414</v>
      </c>
      <c r="Q29689">
        <v>45</v>
      </c>
      <c r="R29689">
        <v>77269375</v>
      </c>
      <c r="S29689">
        <v>707608709826036</v>
      </c>
      <c r="T29689">
        <v>125</v>
      </c>
      <c r="U29689">
        <v>198684375</v>
      </c>
      <c r="V29689">
        <v>479003</v>
      </c>
      <c r="W29689">
        <v>341</v>
      </c>
      <c r="X29689">
        <v>785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188205208333333</v>
      </c>
      <c r="AK29689" s="1" t="s">
        <v>47</v>
      </c>
      <c r="AL29689">
        <v>-777015135115864</v>
      </c>
      <c r="AM29689" s="1" t="s">
        <v>47</v>
      </c>
      <c r="AN29689">
        <v>188547274510158</v>
      </c>
      <c r="AP29689">
        <v>120715131489484</v>
      </c>
      <c r="AQ29689">
        <v>140830497466098</v>
      </c>
      <c r="AR29689">
        <v>365133347821569</v>
      </c>
    </row>
    <row r="29690" spans="1:44" hidden="1" x14ac:dyDescent="0.25">
      <c r="A29690">
        <v>29689</v>
      </c>
      <c r="B29690" s="1" t="s">
        <v>165</v>
      </c>
      <c r="C29690" s="2">
        <v>44002</v>
      </c>
      <c r="D29690">
        <v>215248169972726</v>
      </c>
      <c r="E29690">
        <v>432</v>
      </c>
      <c r="F29690">
        <v>589588333333333</v>
      </c>
      <c r="G29690">
        <v>579467992266205</v>
      </c>
      <c r="H29690">
        <v>12</v>
      </c>
      <c r="I29690">
        <v>156373333333333</v>
      </c>
      <c r="J29690">
        <v>508241115073222</v>
      </c>
      <c r="K29690">
        <v>1049875</v>
      </c>
      <c r="L29690">
        <v>138688333333333</v>
      </c>
      <c r="M29690">
        <v>5253</v>
      </c>
      <c r="N29690">
        <v>1</v>
      </c>
      <c r="O29690">
        <v>14</v>
      </c>
      <c r="P29690">
        <v>268463939941766</v>
      </c>
      <c r="Q29690">
        <v>43</v>
      </c>
      <c r="R29690">
        <v>76005</v>
      </c>
      <c r="S29690">
        <v>699352814573198</v>
      </c>
      <c r="T29690">
        <v>13</v>
      </c>
      <c r="U29690">
        <v>198033333333333</v>
      </c>
      <c r="V29690">
        <v>484256</v>
      </c>
      <c r="W29690">
        <v>342</v>
      </c>
      <c r="X29690">
        <v>799025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183733333333333</v>
      </c>
      <c r="AK29690" s="1" t="s">
        <v>47</v>
      </c>
      <c r="AL29690">
        <v>-777015135038293</v>
      </c>
      <c r="AM29690" s="1" t="s">
        <v>47</v>
      </c>
      <c r="AN29690">
        <v>190255744516682</v>
      </c>
      <c r="AP29690">
        <v>119457986383165</v>
      </c>
      <c r="AQ29690">
        <v>135430355039821</v>
      </c>
      <c r="AR29690">
        <v>362154868949962</v>
      </c>
    </row>
    <row r="29691" spans="1:44" hidden="1" x14ac:dyDescent="0.25">
      <c r="A29691">
        <v>29690</v>
      </c>
      <c r="B29691" s="1" t="s">
        <v>165</v>
      </c>
      <c r="C29691" s="2">
        <v>44003</v>
      </c>
      <c r="D29691">
        <v>213294362388815</v>
      </c>
      <c r="E29691">
        <v>428475</v>
      </c>
      <c r="F29691">
        <v>589681666666667</v>
      </c>
      <c r="G29691">
        <v>573940948910266</v>
      </c>
      <c r="H29691">
        <v>116975</v>
      </c>
      <c r="I29691">
        <v>155791666666667</v>
      </c>
      <c r="J29691">
        <v>503425171974053</v>
      </c>
      <c r="K29691">
        <v>1019875</v>
      </c>
      <c r="L29691">
        <v>137808333333333</v>
      </c>
      <c r="M29691">
        <v>5217</v>
      </c>
      <c r="N29691">
        <v>1</v>
      </c>
      <c r="O29691">
        <v>14</v>
      </c>
      <c r="P29691">
        <v>263542379736105</v>
      </c>
      <c r="Q29691">
        <v>404875</v>
      </c>
      <c r="R29691">
        <v>768066666666667</v>
      </c>
      <c r="S29691">
        <v>690639414467541</v>
      </c>
      <c r="T29691">
        <v>13</v>
      </c>
      <c r="U29691">
        <v>196683333333333</v>
      </c>
      <c r="V29691">
        <v>489473</v>
      </c>
      <c r="W29691">
        <v>343</v>
      </c>
      <c r="X29691">
        <v>814025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177916666666666</v>
      </c>
      <c r="AK29691" s="1" t="s">
        <v>47</v>
      </c>
      <c r="AL29691">
        <v>-777015134985574</v>
      </c>
      <c r="AM29691" s="1" t="s">
        <v>47</v>
      </c>
      <c r="AN29691">
        <v>191964214523206</v>
      </c>
      <c r="AP29691">
        <v>118198748208712</v>
      </c>
      <c r="AQ29691">
        <v>130237527125247</v>
      </c>
      <c r="AR29691">
        <v>35910253729962</v>
      </c>
    </row>
    <row r="29692" spans="1:44" hidden="1" x14ac:dyDescent="0.25">
      <c r="A29692">
        <v>29691</v>
      </c>
      <c r="B29692" s="1" t="s">
        <v>165</v>
      </c>
      <c r="C29692" s="2">
        <v>44004</v>
      </c>
      <c r="D29692">
        <v>21106041516905</v>
      </c>
      <c r="E29692">
        <v>4254625</v>
      </c>
      <c r="F29692">
        <v>58582</v>
      </c>
      <c r="G29692">
        <v>567858220969089</v>
      </c>
      <c r="H29692">
        <v>114</v>
      </c>
      <c r="I29692">
        <v>15543</v>
      </c>
      <c r="J29692">
        <v>498236156168608</v>
      </c>
      <c r="K29692">
        <v>99</v>
      </c>
      <c r="L29692">
        <v>137541666666667</v>
      </c>
      <c r="M29692">
        <v>519</v>
      </c>
      <c r="N29692">
        <v>1</v>
      </c>
      <c r="O29692">
        <v>14</v>
      </c>
      <c r="P29692">
        <v>260318717934542</v>
      </c>
      <c r="Q29692">
        <v>424875</v>
      </c>
      <c r="R29692">
        <v>749416666666667</v>
      </c>
      <c r="S29692">
        <v>680690425635166</v>
      </c>
      <c r="T29692">
        <v>124875</v>
      </c>
      <c r="U29692">
        <v>198</v>
      </c>
      <c r="V29692">
        <v>494663</v>
      </c>
      <c r="W29692">
        <v>344</v>
      </c>
      <c r="X29692">
        <v>829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1743</v>
      </c>
      <c r="AK29692" s="1" t="s">
        <v>47</v>
      </c>
      <c r="AL29692">
        <v>-777015134949745</v>
      </c>
      <c r="AM29692" s="1" t="s">
        <v>47</v>
      </c>
      <c r="AN29692">
        <v>19367268452973</v>
      </c>
      <c r="AP29692">
        <v>115920747317652</v>
      </c>
      <c r="AQ29692">
        <v>123948792112409</v>
      </c>
      <c r="AR29692">
        <v>352882042395156</v>
      </c>
    </row>
    <row r="29693" spans="1:44" hidden="1" x14ac:dyDescent="0.25">
      <c r="A29693">
        <v>29692</v>
      </c>
      <c r="B29693" s="1" t="s">
        <v>165</v>
      </c>
      <c r="C29693" s="2">
        <v>44005</v>
      </c>
      <c r="D29693">
        <v>208844620078382</v>
      </c>
      <c r="E29693">
        <v>424475</v>
      </c>
      <c r="F29693">
        <v>58103</v>
      </c>
      <c r="G29693">
        <v>561922565513047</v>
      </c>
      <c r="H29693">
        <v>1124875</v>
      </c>
      <c r="I29693">
        <v>154938333333333</v>
      </c>
      <c r="J29693">
        <v>492990330366357</v>
      </c>
      <c r="K29693">
        <v>98</v>
      </c>
      <c r="L29693">
        <v>136746666666667</v>
      </c>
      <c r="M29693">
        <v>5147</v>
      </c>
      <c r="N29693">
        <v>1</v>
      </c>
      <c r="O29693">
        <v>14</v>
      </c>
      <c r="P29693">
        <v>256929200654823</v>
      </c>
      <c r="Q29693">
        <v>425</v>
      </c>
      <c r="R29693">
        <v>73075</v>
      </c>
      <c r="S29693">
        <v>677707881714089</v>
      </c>
      <c r="T29693">
        <v>125</v>
      </c>
      <c r="U29693">
        <v>194033333333333</v>
      </c>
      <c r="V29693">
        <v>49981</v>
      </c>
      <c r="W29693">
        <v>345</v>
      </c>
      <c r="X29693">
        <v>843025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169383333333333</v>
      </c>
      <c r="AK29693" s="1" t="s">
        <v>47</v>
      </c>
      <c r="AL29693">
        <v>-777015134925395</v>
      </c>
      <c r="AM29693" s="1" t="s">
        <v>47</v>
      </c>
      <c r="AN29693">
        <v>195381154536253</v>
      </c>
      <c r="AP29693">
        <v>114010244466188</v>
      </c>
      <c r="AQ29693">
        <v>118364767749526</v>
      </c>
      <c r="AR29693">
        <v>34771060267919</v>
      </c>
    </row>
    <row r="29694" spans="1:44" hidden="1" x14ac:dyDescent="0.25">
      <c r="A29694">
        <v>29693</v>
      </c>
      <c r="B29694" s="1" t="s">
        <v>165</v>
      </c>
      <c r="C29694" s="2">
        <v>44006</v>
      </c>
      <c r="D29694">
        <v>206733196176102</v>
      </c>
      <c r="E29694">
        <v>4254875</v>
      </c>
      <c r="F29694">
        <v>581958333333333</v>
      </c>
      <c r="G29694">
        <v>556161093118826</v>
      </c>
      <c r="H29694">
        <v>1109875</v>
      </c>
      <c r="I29694">
        <v>15488</v>
      </c>
      <c r="J29694">
        <v>487967168497223</v>
      </c>
      <c r="K29694">
        <v>965</v>
      </c>
      <c r="L29694">
        <v>1366</v>
      </c>
      <c r="M29694">
        <v>5094</v>
      </c>
      <c r="N29694">
        <v>1</v>
      </c>
      <c r="O29694">
        <v>14</v>
      </c>
      <c r="P29694">
        <v>256952741516782</v>
      </c>
      <c r="Q29694">
        <v>37975</v>
      </c>
      <c r="R29694">
        <v>728</v>
      </c>
      <c r="S29694">
        <v>670943662894983</v>
      </c>
      <c r="T29694">
        <v>125</v>
      </c>
      <c r="U29694">
        <v>196016666666667</v>
      </c>
      <c r="V29694">
        <v>504904</v>
      </c>
      <c r="W29694">
        <v>346</v>
      </c>
      <c r="X29694">
        <v>857025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1688</v>
      </c>
      <c r="AK29694" s="1" t="s">
        <v>47</v>
      </c>
      <c r="AL29694">
        <v>-777015134908846</v>
      </c>
      <c r="AM29694" s="1" t="s">
        <v>47</v>
      </c>
      <c r="AN29694">
        <v>197089624542777</v>
      </c>
      <c r="AP29694">
        <v>11290830489539</v>
      </c>
      <c r="AQ29694">
        <v>113976767583145</v>
      </c>
      <c r="AR29694">
        <v>344946644785577</v>
      </c>
    </row>
    <row r="29695" spans="1:44" hidden="1" x14ac:dyDescent="0.25">
      <c r="A29695">
        <v>29694</v>
      </c>
      <c r="B29695" s="1" t="s">
        <v>165</v>
      </c>
      <c r="C29695" s="2">
        <v>44007</v>
      </c>
      <c r="D29695">
        <v>204398886262224</v>
      </c>
      <c r="E29695">
        <v>412925</v>
      </c>
      <c r="F29695">
        <v>573371666666667</v>
      </c>
      <c r="G29695">
        <v>550645784571723</v>
      </c>
      <c r="H29695">
        <v>1095</v>
      </c>
      <c r="I29695">
        <v>154403333333333</v>
      </c>
      <c r="J29695">
        <v>482973182834537</v>
      </c>
      <c r="K29695">
        <v>96</v>
      </c>
      <c r="L29695">
        <v>135741666666667</v>
      </c>
      <c r="M29695">
        <v>5025</v>
      </c>
      <c r="N29695">
        <v>1</v>
      </c>
      <c r="O29695">
        <v>14</v>
      </c>
      <c r="P29695">
        <v>251450914295543</v>
      </c>
      <c r="Q29695">
        <v>384875</v>
      </c>
      <c r="R29695">
        <v>722916666666666</v>
      </c>
      <c r="S29695">
        <v>66432160769571</v>
      </c>
      <c r="T29695">
        <v>12</v>
      </c>
      <c r="U29695">
        <v>19335</v>
      </c>
      <c r="V29695">
        <v>509929</v>
      </c>
      <c r="W29695">
        <v>347</v>
      </c>
      <c r="X29695">
        <v>871025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164033333333333</v>
      </c>
      <c r="AK29695" s="1" t="s">
        <v>47</v>
      </c>
      <c r="AL29695">
        <v>-777015134897599</v>
      </c>
      <c r="AM29695" s="1" t="s">
        <v>47</v>
      </c>
      <c r="AN29695">
        <v>198798094549301</v>
      </c>
      <c r="AP29695">
        <v>111108960228455</v>
      </c>
      <c r="AQ29695">
        <v>108941854003875</v>
      </c>
      <c r="AR29695">
        <v>339989288238869</v>
      </c>
    </row>
    <row r="29696" spans="1:44" hidden="1" x14ac:dyDescent="0.25">
      <c r="A29696">
        <v>29695</v>
      </c>
      <c r="B29696" s="1" t="s">
        <v>165</v>
      </c>
      <c r="C29696" s="2">
        <v>44008</v>
      </c>
      <c r="D29696">
        <v>202162621091331</v>
      </c>
      <c r="E29696">
        <v>4085</v>
      </c>
      <c r="F29696">
        <v>572868333333333</v>
      </c>
      <c r="G29696">
        <v>5450523500602</v>
      </c>
      <c r="H29696">
        <v>11</v>
      </c>
      <c r="I29696">
        <v>154736666666667</v>
      </c>
      <c r="J29696">
        <v>478134696416286</v>
      </c>
      <c r="K29696">
        <v>955</v>
      </c>
      <c r="L29696">
        <v>136215</v>
      </c>
      <c r="M29696">
        <v>4957</v>
      </c>
      <c r="N29696">
        <v>1</v>
      </c>
      <c r="O29696">
        <v>14</v>
      </c>
      <c r="P29696">
        <v>249320095864662</v>
      </c>
      <c r="Q29696">
        <v>38</v>
      </c>
      <c r="R29696">
        <v>732075</v>
      </c>
      <c r="S29696">
        <v>655015084279326</v>
      </c>
      <c r="T29696">
        <v>125</v>
      </c>
      <c r="U29696">
        <v>19005</v>
      </c>
      <c r="V29696">
        <v>514886</v>
      </c>
      <c r="W29696">
        <v>348</v>
      </c>
      <c r="X29696">
        <v>885025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167366666666667</v>
      </c>
      <c r="AK29696" s="1" t="s">
        <v>47</v>
      </c>
      <c r="AL29696">
        <v>-777015134889955</v>
      </c>
      <c r="AM29696" s="1" t="s">
        <v>47</v>
      </c>
      <c r="AN29696">
        <v>200506564555825</v>
      </c>
      <c r="AP29696">
        <v>1092152361536</v>
      </c>
      <c r="AQ29696">
        <v>103885615729482</v>
      </c>
      <c r="AR29696">
        <v>334686490530789</v>
      </c>
    </row>
    <row r="29697" spans="1:44" hidden="1" x14ac:dyDescent="0.25">
      <c r="A29697">
        <v>29696</v>
      </c>
      <c r="B29697" s="1" t="s">
        <v>165</v>
      </c>
      <c r="C29697" s="2">
        <v>44009</v>
      </c>
      <c r="D29697">
        <v>199891831156322</v>
      </c>
      <c r="E29697">
        <v>401</v>
      </c>
      <c r="F29697">
        <v>570935</v>
      </c>
      <c r="G29697">
        <v>539821841386555</v>
      </c>
      <c r="H29697">
        <v>1085</v>
      </c>
      <c r="I29697">
        <v>154155</v>
      </c>
      <c r="J29697">
        <v>473509744410045</v>
      </c>
      <c r="K29697">
        <v>95</v>
      </c>
      <c r="L29697">
        <v>135603333333333</v>
      </c>
      <c r="M29697">
        <v>4883</v>
      </c>
      <c r="N29697">
        <v>1</v>
      </c>
      <c r="O29697">
        <v>14</v>
      </c>
      <c r="P29697">
        <v>247471696047717</v>
      </c>
      <c r="Q29697">
        <v>39</v>
      </c>
      <c r="R29697">
        <v>736783333333333</v>
      </c>
      <c r="S29697">
        <v>650120364575655</v>
      </c>
      <c r="T29697">
        <v>12</v>
      </c>
      <c r="U29697">
        <v>19135</v>
      </c>
      <c r="V29697">
        <v>519769</v>
      </c>
      <c r="W29697">
        <v>349</v>
      </c>
      <c r="X29697">
        <v>899025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16155</v>
      </c>
      <c r="AK29697" s="1" t="s">
        <v>47</v>
      </c>
      <c r="AL29697">
        <v>-77701513488476</v>
      </c>
      <c r="AM29697" s="1" t="s">
        <v>47</v>
      </c>
      <c r="AN29697">
        <v>202215034562349</v>
      </c>
      <c r="AP29697">
        <v>107799656618569</v>
      </c>
      <c r="AQ29697">
        <v>994513615517179</v>
      </c>
      <c r="AR29697">
        <v>330798810877856</v>
      </c>
    </row>
    <row r="29698" spans="1:44" hidden="1" x14ac:dyDescent="0.25">
      <c r="A29698">
        <v>29697</v>
      </c>
      <c r="B29698" s="1" t="s">
        <v>165</v>
      </c>
      <c r="C29698" s="2">
        <v>44010</v>
      </c>
      <c r="D29698">
        <v>197741757382427</v>
      </c>
      <c r="E29698">
        <v>4044625</v>
      </c>
      <c r="F29698">
        <v>566818333333333</v>
      </c>
      <c r="G29698">
        <v>534200378310974</v>
      </c>
      <c r="H29698">
        <v>107</v>
      </c>
      <c r="I29698">
        <v>154403333333333</v>
      </c>
      <c r="J29698">
        <v>468598225084771</v>
      </c>
      <c r="K29698">
        <v>945</v>
      </c>
      <c r="L29698">
        <v>135745</v>
      </c>
      <c r="M29698">
        <v>4836</v>
      </c>
      <c r="N29698">
        <v>1</v>
      </c>
      <c r="O29698">
        <v>14</v>
      </c>
      <c r="P29698">
        <v>243803114391371</v>
      </c>
      <c r="Q29698">
        <v>419875</v>
      </c>
      <c r="R29698">
        <v>73135</v>
      </c>
      <c r="S29698">
        <v>639103038171409</v>
      </c>
      <c r="T29698">
        <v>119875</v>
      </c>
      <c r="U29698">
        <v>188</v>
      </c>
      <c r="V29698">
        <v>524605</v>
      </c>
      <c r="W29698">
        <v>350</v>
      </c>
      <c r="X29698">
        <v>913025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164033333333333</v>
      </c>
      <c r="AK29698" s="1" t="s">
        <v>47</v>
      </c>
      <c r="AL29698">
        <v>-77701513488123</v>
      </c>
      <c r="AM29698" s="1" t="s">
        <v>47</v>
      </c>
      <c r="AN29698">
        <v>203923504568873</v>
      </c>
      <c r="AP29698">
        <v>105716289233651</v>
      </c>
      <c r="AQ29698">
        <v>94611724018096</v>
      </c>
      <c r="AR29698">
        <v>324798263459498</v>
      </c>
    </row>
    <row r="29699" spans="1:44" hidden="1" x14ac:dyDescent="0.25">
      <c r="A29699">
        <v>29698</v>
      </c>
      <c r="B29699" s="1" t="s">
        <v>165</v>
      </c>
      <c r="C29699" s="2">
        <v>44011</v>
      </c>
      <c r="D29699">
        <v>195589975333554</v>
      </c>
      <c r="E29699">
        <v>3979875</v>
      </c>
      <c r="F29699">
        <v>562871666666667</v>
      </c>
      <c r="G29699">
        <v>528939362941668</v>
      </c>
      <c r="H29699">
        <v>107</v>
      </c>
      <c r="I29699">
        <v>153936666666667</v>
      </c>
      <c r="J29699">
        <v>463923825058971</v>
      </c>
      <c r="K29699">
        <v>94</v>
      </c>
      <c r="L29699">
        <v>13481</v>
      </c>
      <c r="M29699">
        <v>4821</v>
      </c>
      <c r="N29699">
        <v>1</v>
      </c>
      <c r="O29699">
        <v>14</v>
      </c>
      <c r="P29699">
        <v>240506205992923</v>
      </c>
      <c r="Q29699">
        <v>39</v>
      </c>
      <c r="R29699">
        <v>723366666666667</v>
      </c>
      <c r="S29699">
        <v>632516726497617</v>
      </c>
      <c r="T29699">
        <v>119875</v>
      </c>
      <c r="U29699">
        <v>188666666666667</v>
      </c>
      <c r="V29699">
        <v>529426</v>
      </c>
      <c r="W29699">
        <v>351</v>
      </c>
      <c r="X29699">
        <v>927025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159366666666667</v>
      </c>
      <c r="AK29699" s="1" t="s">
        <v>47</v>
      </c>
      <c r="AL29699">
        <v>-77701513487883</v>
      </c>
      <c r="AM29699" s="1" t="s">
        <v>47</v>
      </c>
      <c r="AN29699">
        <v>205631974575397</v>
      </c>
      <c r="AP29699">
        <v>103206374533657</v>
      </c>
      <c r="AQ29699">
        <v>896106843891903</v>
      </c>
      <c r="AR29699">
        <v>318267353901476</v>
      </c>
    </row>
    <row r="29700" spans="1:44" hidden="1" x14ac:dyDescent="0.25">
      <c r="A29700">
        <v>29699</v>
      </c>
      <c r="B29700" s="1" t="s">
        <v>165</v>
      </c>
      <c r="C29700" s="2">
        <v>44012</v>
      </c>
      <c r="D29700">
        <v>193445736180525</v>
      </c>
      <c r="E29700">
        <v>3884625</v>
      </c>
      <c r="F29700">
        <v>561063333333333</v>
      </c>
      <c r="G29700">
        <v>523292605091159</v>
      </c>
      <c r="H29700">
        <v>1059875</v>
      </c>
      <c r="I29700">
        <v>15169</v>
      </c>
      <c r="J29700">
        <v>458858213352007</v>
      </c>
      <c r="K29700">
        <v>939875</v>
      </c>
      <c r="L29700">
        <v>133823333333333</v>
      </c>
      <c r="M29700">
        <v>476</v>
      </c>
      <c r="N29700">
        <v>1</v>
      </c>
      <c r="O29700">
        <v>14</v>
      </c>
      <c r="P29700">
        <v>237660243636051</v>
      </c>
      <c r="Q29700">
        <v>395</v>
      </c>
      <c r="R29700">
        <v>7127</v>
      </c>
      <c r="S29700">
        <v>625907080200501</v>
      </c>
      <c r="T29700">
        <v>12</v>
      </c>
      <c r="U29700">
        <v>186716666666667</v>
      </c>
      <c r="V29700">
        <v>534186</v>
      </c>
      <c r="W29700">
        <v>352</v>
      </c>
      <c r="X29700">
        <v>941025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1369</v>
      </c>
      <c r="AK29700" s="1" t="s">
        <v>47</v>
      </c>
      <c r="AL29700">
        <v>-7770151348772</v>
      </c>
      <c r="AM29700" s="1" t="s">
        <v>47</v>
      </c>
      <c r="AN29700">
        <v>207340444581921</v>
      </c>
      <c r="AP29700">
        <v>10139654445702</v>
      </c>
      <c r="AQ29700">
        <v>853914479190134</v>
      </c>
      <c r="AR29700">
        <v>313918002746284</v>
      </c>
    </row>
    <row r="29701" spans="1:44" hidden="1" x14ac:dyDescent="0.25">
      <c r="A29701">
        <v>29700</v>
      </c>
      <c r="B29701" s="1" t="s">
        <v>165</v>
      </c>
      <c r="C29701" s="2">
        <v>44013</v>
      </c>
      <c r="D29701">
        <v>191067793705465</v>
      </c>
      <c r="E29701">
        <v>3864875</v>
      </c>
      <c r="F29701">
        <v>555855</v>
      </c>
      <c r="G29701">
        <v>517334320249152</v>
      </c>
      <c r="H29701">
        <v>1055</v>
      </c>
      <c r="I29701">
        <v>150678333333333</v>
      </c>
      <c r="J29701">
        <v>453621942472603</v>
      </c>
      <c r="K29701">
        <v>935</v>
      </c>
      <c r="L29701">
        <v>131911666666667</v>
      </c>
      <c r="M29701">
        <v>4698</v>
      </c>
      <c r="N29701">
        <v>1</v>
      </c>
      <c r="O29701">
        <v>14</v>
      </c>
      <c r="P29701">
        <v>234693825439825</v>
      </c>
      <c r="Q29701">
        <v>355</v>
      </c>
      <c r="R29701">
        <v>712683333333333</v>
      </c>
      <c r="S29701">
        <v>617016391960293</v>
      </c>
      <c r="T29701">
        <v>12</v>
      </c>
      <c r="U29701">
        <v>188666666666667</v>
      </c>
      <c r="V29701">
        <v>538884</v>
      </c>
      <c r="W29701">
        <v>353</v>
      </c>
      <c r="X29701">
        <v>955025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126783333333333</v>
      </c>
      <c r="AK29701" s="1" t="s">
        <v>47</v>
      </c>
      <c r="AL29701">
        <v>-777015134876091</v>
      </c>
      <c r="AM29701" s="1" t="s">
        <v>47</v>
      </c>
      <c r="AN29701">
        <v>209048914588444</v>
      </c>
      <c r="AP29701">
        <v>100143724525922</v>
      </c>
      <c r="AQ29701">
        <v>81779272739403</v>
      </c>
      <c r="AR29701">
        <v>311017656752838</v>
      </c>
    </row>
    <row r="29702" spans="1:44" hidden="1" x14ac:dyDescent="0.25">
      <c r="A29702">
        <v>29701</v>
      </c>
      <c r="B29702" s="1" t="s">
        <v>165</v>
      </c>
      <c r="C29702" s="2">
        <v>44014</v>
      </c>
      <c r="D29702">
        <v>189002509957492</v>
      </c>
      <c r="E29702">
        <v>386475</v>
      </c>
      <c r="F29702">
        <v>557658333333333</v>
      </c>
      <c r="G29702">
        <v>511228406985601</v>
      </c>
      <c r="H29702">
        <v>1049875</v>
      </c>
      <c r="I29702">
        <v>149745</v>
      </c>
      <c r="J29702">
        <v>448265572982702</v>
      </c>
      <c r="K29702">
        <v>93</v>
      </c>
      <c r="L29702">
        <v>131623333333333</v>
      </c>
      <c r="M29702">
        <v>4647</v>
      </c>
      <c r="N29702">
        <v>1</v>
      </c>
      <c r="O29702">
        <v>14</v>
      </c>
      <c r="P29702">
        <v>232909539891395</v>
      </c>
      <c r="Q29702">
        <v>344875</v>
      </c>
      <c r="R29702">
        <v>71205</v>
      </c>
      <c r="S29702">
        <v>606949577190525</v>
      </c>
      <c r="T29702">
        <v>12</v>
      </c>
      <c r="U29702">
        <v>18405</v>
      </c>
      <c r="V29702">
        <v>543531</v>
      </c>
      <c r="W29702">
        <v>354</v>
      </c>
      <c r="X29702">
        <v>96805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11745</v>
      </c>
      <c r="AK29702" s="1" t="s">
        <v>47</v>
      </c>
      <c r="AL29702">
        <v>-777015134875338</v>
      </c>
      <c r="AM29702" s="1" t="s">
        <v>47</v>
      </c>
      <c r="AN29702">
        <v>210757384594968</v>
      </c>
      <c r="AP29702">
        <v>990229395324091</v>
      </c>
      <c r="AQ29702">
        <v>783970285833348</v>
      </c>
      <c r="AR29702">
        <v>308433433837062</v>
      </c>
    </row>
    <row r="29703" spans="1:44" hidden="1" x14ac:dyDescent="0.25">
      <c r="A29703">
        <v>29702</v>
      </c>
      <c r="B29703" s="1" t="s">
        <v>165</v>
      </c>
      <c r="C29703" s="2">
        <v>44015</v>
      </c>
      <c r="D29703">
        <v>18645871928166</v>
      </c>
      <c r="E29703">
        <v>3775</v>
      </c>
      <c r="F29703">
        <v>545945</v>
      </c>
      <c r="G29703">
        <v>50505387968082</v>
      </c>
      <c r="H29703">
        <v>1025</v>
      </c>
      <c r="I29703">
        <v>148131666666667</v>
      </c>
      <c r="J29703">
        <v>442620503998968</v>
      </c>
      <c r="K29703">
        <v>92</v>
      </c>
      <c r="L29703">
        <v>130303333333333</v>
      </c>
      <c r="M29703">
        <v>4594</v>
      </c>
      <c r="N29703">
        <v>1</v>
      </c>
      <c r="O29703">
        <v>14</v>
      </c>
      <c r="P29703">
        <v>22565320447565</v>
      </c>
      <c r="Q29703">
        <v>345</v>
      </c>
      <c r="R29703">
        <v>679466666666667</v>
      </c>
      <c r="S29703">
        <v>599807541525382</v>
      </c>
      <c r="T29703">
        <v>115</v>
      </c>
      <c r="U29703">
        <v>181366666666667</v>
      </c>
      <c r="V29703">
        <v>548125</v>
      </c>
      <c r="W29703">
        <v>355</v>
      </c>
      <c r="X29703">
        <v>98105</v>
      </c>
      <c r="Y29703">
        <v>0</v>
      </c>
      <c r="Z29703">
        <v>0</v>
      </c>
      <c r="AA29703">
        <v>0</v>
      </c>
      <c r="AB29703">
        <v>0</v>
      </c>
      <c r="AC29703">
        <v>0</v>
      </c>
      <c r="AD29703">
        <v>101316666666666</v>
      </c>
      <c r="AK29703" s="1" t="s">
        <v>47</v>
      </c>
      <c r="AL29703">
        <v>-777015134874826</v>
      </c>
      <c r="AM29703" s="1" t="s">
        <v>47</v>
      </c>
      <c r="AN29703">
        <v>212465854601492</v>
      </c>
      <c r="AP29703">
        <v>976316708895693</v>
      </c>
      <c r="AQ29703">
        <v>749345857887995</v>
      </c>
      <c r="AR29703">
        <v>305060084437923</v>
      </c>
    </row>
    <row r="29704" spans="1:44" hidden="1" x14ac:dyDescent="0.25">
      <c r="A29704">
        <v>29703</v>
      </c>
      <c r="B29704" s="1" t="s">
        <v>165</v>
      </c>
      <c r="C29704" s="2">
        <v>44016</v>
      </c>
      <c r="D29704">
        <v>183856048691582</v>
      </c>
      <c r="E29704">
        <v>3709</v>
      </c>
      <c r="F29704">
        <v>547073333333333</v>
      </c>
      <c r="G29704">
        <v>498733396505971</v>
      </c>
      <c r="H29704">
        <v>1014875</v>
      </c>
      <c r="I29704">
        <v>14635</v>
      </c>
      <c r="J29704">
        <v>436909183829672</v>
      </c>
      <c r="K29704">
        <v>885</v>
      </c>
      <c r="L29704">
        <v>129406666666667</v>
      </c>
      <c r="M29704">
        <v>4538</v>
      </c>
      <c r="N29704">
        <v>1</v>
      </c>
      <c r="O29704">
        <v>14</v>
      </c>
      <c r="P29704">
        <v>223161747997445</v>
      </c>
      <c r="Q29704">
        <v>33</v>
      </c>
      <c r="R29704">
        <v>676866666666667</v>
      </c>
      <c r="S29704">
        <v>591134582719053</v>
      </c>
      <c r="T29704">
        <v>11</v>
      </c>
      <c r="U29704">
        <v>177529166666667</v>
      </c>
      <c r="V29704">
        <v>552663</v>
      </c>
      <c r="W29704">
        <v>356</v>
      </c>
      <c r="X29704">
        <v>995025</v>
      </c>
      <c r="Y29704">
        <v>0</v>
      </c>
      <c r="Z29704">
        <v>0</v>
      </c>
      <c r="AA29704">
        <v>0</v>
      </c>
      <c r="AB29704">
        <v>0</v>
      </c>
      <c r="AC29704">
        <v>0</v>
      </c>
      <c r="AD29704">
        <v>834999999999994</v>
      </c>
      <c r="AK29704" s="1" t="s">
        <v>47</v>
      </c>
      <c r="AL29704">
        <v>-777015134874478</v>
      </c>
      <c r="AM29704" s="1" t="s">
        <v>47</v>
      </c>
      <c r="AN29704">
        <v>214174324608016</v>
      </c>
      <c r="AP29704">
        <v>957555241366068</v>
      </c>
      <c r="AQ29704">
        <v>712515265817638</v>
      </c>
      <c r="AR29704">
        <v>300295602144103</v>
      </c>
    </row>
    <row r="29705" spans="1:44" hidden="1" x14ac:dyDescent="0.25">
      <c r="A29705">
        <v>29704</v>
      </c>
      <c r="B29705" s="1" t="s">
        <v>165</v>
      </c>
      <c r="C29705" s="2">
        <v>44017</v>
      </c>
      <c r="D29705">
        <v>18116454085213</v>
      </c>
      <c r="E29705">
        <v>358925</v>
      </c>
      <c r="F29705">
        <v>541518333333333</v>
      </c>
      <c r="G29705">
        <v>49224755878053</v>
      </c>
      <c r="H29705">
        <v>10</v>
      </c>
      <c r="I29705">
        <v>146213333333333</v>
      </c>
      <c r="J29705">
        <v>430888087203302</v>
      </c>
      <c r="K29705">
        <v>885</v>
      </c>
      <c r="L29705">
        <v>127875</v>
      </c>
      <c r="M29705">
        <v>4481</v>
      </c>
      <c r="N29705">
        <v>1</v>
      </c>
      <c r="O29705">
        <v>14</v>
      </c>
      <c r="P29705">
        <v>218936320838862</v>
      </c>
      <c r="Q29705">
        <v>304875</v>
      </c>
      <c r="R29705">
        <v>663416666666667</v>
      </c>
      <c r="S29705">
        <v>581332048380756</v>
      </c>
      <c r="T29705">
        <v>11</v>
      </c>
      <c r="U29705">
        <v>1754</v>
      </c>
      <c r="V29705">
        <v>557144</v>
      </c>
      <c r="W29705">
        <v>357</v>
      </c>
      <c r="X29705">
        <v>1009</v>
      </c>
      <c r="Y29705">
        <v>0</v>
      </c>
      <c r="Z29705">
        <v>0</v>
      </c>
      <c r="AA29705">
        <v>0</v>
      </c>
      <c r="AB29705">
        <v>0</v>
      </c>
      <c r="AC29705">
        <v>0</v>
      </c>
      <c r="AD29705">
        <v>821333333333331</v>
      </c>
      <c r="AK29705" s="1" t="s">
        <v>47</v>
      </c>
      <c r="AL29705">
        <v>-777015134874242</v>
      </c>
      <c r="AM29705" s="1" t="s">
        <v>47</v>
      </c>
      <c r="AN29705">
        <v>21588279461454</v>
      </c>
      <c r="AP29705">
        <v>936057661822309</v>
      </c>
      <c r="AQ29705">
        <v>675291971787694</v>
      </c>
      <c r="AR29705">
        <v>294795724684227</v>
      </c>
    </row>
    <row r="29706" spans="1:44" hidden="1" x14ac:dyDescent="0.25">
      <c r="A29706">
        <v>29705</v>
      </c>
      <c r="B29706" s="1" t="s">
        <v>165</v>
      </c>
      <c r="C29706" s="2">
        <v>44018</v>
      </c>
      <c r="D29706">
        <v>178533088164652</v>
      </c>
      <c r="E29706">
        <v>3584625</v>
      </c>
      <c r="F29706">
        <v>53937</v>
      </c>
      <c r="G29706">
        <v>484871264957738</v>
      </c>
      <c r="H29706">
        <v>98</v>
      </c>
      <c r="I29706">
        <v>143876666666667</v>
      </c>
      <c r="J29706">
        <v>42426843058627</v>
      </c>
      <c r="K29706">
        <v>855</v>
      </c>
      <c r="L29706">
        <v>126153333333333</v>
      </c>
      <c r="M29706">
        <v>4425</v>
      </c>
      <c r="N29706">
        <v>1</v>
      </c>
      <c r="O29706">
        <v>13</v>
      </c>
      <c r="P29706">
        <v>21634759238169</v>
      </c>
      <c r="Q29706">
        <v>0</v>
      </c>
      <c r="R29706">
        <v>664766666666667</v>
      </c>
      <c r="S29706">
        <v>568444943486166</v>
      </c>
      <c r="T29706">
        <v>49875</v>
      </c>
      <c r="U29706">
        <v>176016666666667</v>
      </c>
      <c r="V29706">
        <v>561569</v>
      </c>
      <c r="W29706">
        <v>358</v>
      </c>
      <c r="X29706">
        <v>1022</v>
      </c>
      <c r="Y29706">
        <v>0</v>
      </c>
      <c r="Z29706">
        <v>0</v>
      </c>
      <c r="AA29706">
        <v>0</v>
      </c>
      <c r="AB29706">
        <v>0</v>
      </c>
      <c r="AC29706">
        <v>0</v>
      </c>
      <c r="AD29706">
        <v>587666666666667</v>
      </c>
      <c r="AK29706" s="1" t="s">
        <v>47</v>
      </c>
      <c r="AL29706">
        <v>-777015134874081</v>
      </c>
      <c r="AM29706" s="1" t="s">
        <v>47</v>
      </c>
      <c r="AN29706">
        <v>217591264621064</v>
      </c>
      <c r="AP29706">
        <v>926083283669336</v>
      </c>
      <c r="AQ29706">
        <v>647334791917587</v>
      </c>
      <c r="AR29706">
        <v>292419214920751</v>
      </c>
    </row>
    <row r="29707" spans="1:44" hidden="1" x14ac:dyDescent="0.25">
      <c r="A29707">
        <v>29706</v>
      </c>
      <c r="B29707" s="1" t="s">
        <v>165</v>
      </c>
      <c r="C29707" s="2">
        <v>44019</v>
      </c>
      <c r="D29707">
        <v>175838452154897</v>
      </c>
      <c r="E29707">
        <v>32525</v>
      </c>
      <c r="F29707">
        <v>53557</v>
      </c>
      <c r="G29707">
        <v>47759308910143</v>
      </c>
      <c r="H29707">
        <v>9095</v>
      </c>
      <c r="I29707">
        <v>143095</v>
      </c>
      <c r="J29707">
        <v>417758051237162</v>
      </c>
      <c r="K29707">
        <v>769875</v>
      </c>
      <c r="L29707">
        <v>12495</v>
      </c>
      <c r="M29707">
        <v>436</v>
      </c>
      <c r="N29707">
        <v>1</v>
      </c>
      <c r="O29707">
        <v>13</v>
      </c>
      <c r="P29707">
        <v>212638410843285</v>
      </c>
      <c r="Q29707">
        <v>0</v>
      </c>
      <c r="R29707">
        <v>6773375</v>
      </c>
      <c r="S29707">
        <v>558561904331908</v>
      </c>
      <c r="T29707">
        <v>39875</v>
      </c>
      <c r="U29707">
        <v>17735</v>
      </c>
      <c r="V29707">
        <v>565929</v>
      </c>
      <c r="W29707">
        <v>359</v>
      </c>
      <c r="X29707">
        <v>1035</v>
      </c>
      <c r="Y29707">
        <v>0</v>
      </c>
      <c r="Z29707">
        <v>0</v>
      </c>
      <c r="AA29707">
        <v>0</v>
      </c>
      <c r="AB29707">
        <v>0</v>
      </c>
      <c r="AC29707">
        <v>0</v>
      </c>
      <c r="AD29707">
        <v>509499999999997</v>
      </c>
      <c r="AK29707" s="1" t="s">
        <v>47</v>
      </c>
      <c r="AL29707">
        <v>-777015134873972</v>
      </c>
      <c r="AM29707" s="1" t="s">
        <v>47</v>
      </c>
      <c r="AN29707">
        <v>219299734627588</v>
      </c>
      <c r="AP29707">
        <v>919993671009226</v>
      </c>
      <c r="AQ29707">
        <v>622994070480461</v>
      </c>
      <c r="AR29707">
        <v>291560031308539</v>
      </c>
    </row>
    <row r="29708" spans="1:44" hidden="1" x14ac:dyDescent="0.25">
      <c r="A29708">
        <v>29707</v>
      </c>
      <c r="B29708" s="1" t="s">
        <v>165</v>
      </c>
      <c r="C29708" s="2">
        <v>44020</v>
      </c>
      <c r="D29708">
        <v>173088542507617</v>
      </c>
      <c r="E29708">
        <v>2619</v>
      </c>
      <c r="F29708">
        <v>530438333333333</v>
      </c>
      <c r="G29708">
        <v>470382932717824</v>
      </c>
      <c r="H29708">
        <v>794875</v>
      </c>
      <c r="I29708">
        <v>141106666666667</v>
      </c>
      <c r="J29708">
        <v>411379668601651</v>
      </c>
      <c r="K29708">
        <v>679625</v>
      </c>
      <c r="L29708">
        <v>124133333333333</v>
      </c>
      <c r="M29708">
        <v>4278</v>
      </c>
      <c r="N29708">
        <v>1</v>
      </c>
      <c r="O29708">
        <v>13</v>
      </c>
      <c r="P29708">
        <v>208985212141874</v>
      </c>
      <c r="Q29708">
        <v>0</v>
      </c>
      <c r="R29708">
        <v>656683333333333</v>
      </c>
      <c r="S29708">
        <v>552220043859649</v>
      </c>
      <c r="T29708">
        <v>29875</v>
      </c>
      <c r="U29708">
        <v>172683333333333</v>
      </c>
      <c r="V29708">
        <v>570207</v>
      </c>
      <c r="W29708">
        <v>359975</v>
      </c>
      <c r="X29708">
        <v>1048</v>
      </c>
      <c r="Y29708">
        <v>0</v>
      </c>
      <c r="Z29708">
        <v>0</v>
      </c>
      <c r="AA29708">
        <v>0</v>
      </c>
      <c r="AB29708">
        <v>0</v>
      </c>
      <c r="AC29708">
        <v>0</v>
      </c>
      <c r="AD29708">
        <v>310666666666663</v>
      </c>
      <c r="AK29708" s="1" t="s">
        <v>47</v>
      </c>
      <c r="AL29708">
        <v>-777015134873898</v>
      </c>
      <c r="AM29708" s="1" t="s">
        <v>47</v>
      </c>
      <c r="AN29708">
        <v>221008204634112</v>
      </c>
      <c r="AP29708">
        <v>895492969215228</v>
      </c>
      <c r="AQ29708">
        <v>587877884130343</v>
      </c>
      <c r="AR29708">
        <v>285745824425159</v>
      </c>
    </row>
    <row r="29709" spans="1:44" hidden="1" x14ac:dyDescent="0.25">
      <c r="A29709">
        <v>29708</v>
      </c>
      <c r="B29709" s="1" t="s">
        <v>165</v>
      </c>
      <c r="C29709" s="2">
        <v>44021</v>
      </c>
      <c r="D29709">
        <v>170095402894491</v>
      </c>
      <c r="E29709">
        <v>2036875</v>
      </c>
      <c r="F29709">
        <v>52503</v>
      </c>
      <c r="G29709">
        <v>46337033290948</v>
      </c>
      <c r="H29709">
        <v>663875</v>
      </c>
      <c r="I29709">
        <v>139918333333333</v>
      </c>
      <c r="J29709">
        <v>405083797686619</v>
      </c>
      <c r="K29709">
        <v>53925</v>
      </c>
      <c r="L29709">
        <v>123868333333333</v>
      </c>
      <c r="M29709">
        <v>4206</v>
      </c>
      <c r="N29709">
        <v>1</v>
      </c>
      <c r="O29709">
        <v>13</v>
      </c>
      <c r="P29709">
        <v>204673981485577</v>
      </c>
      <c r="Q29709">
        <v>0</v>
      </c>
      <c r="R29709">
        <v>641878125</v>
      </c>
      <c r="S29709">
        <v>542889086195882</v>
      </c>
      <c r="T29709">
        <v>0</v>
      </c>
      <c r="U29709">
        <v>170016666666667</v>
      </c>
      <c r="V29709">
        <v>574413</v>
      </c>
      <c r="W29709">
        <v>360975</v>
      </c>
      <c r="X29709">
        <v>1061</v>
      </c>
      <c r="Y29709">
        <v>0</v>
      </c>
      <c r="Z29709">
        <v>0</v>
      </c>
      <c r="AA29709">
        <v>0</v>
      </c>
      <c r="AB29709">
        <v>0</v>
      </c>
      <c r="AC29709">
        <v>0</v>
      </c>
      <c r="AD29709">
        <v>191833333333329</v>
      </c>
      <c r="AK29709" s="1" t="s">
        <v>47</v>
      </c>
      <c r="AL29709">
        <v>-777015134873847</v>
      </c>
      <c r="AM29709" s="1" t="s">
        <v>47</v>
      </c>
      <c r="AN29709">
        <v>222716674640635</v>
      </c>
      <c r="AP29709">
        <v>872355570839548</v>
      </c>
      <c r="AQ29709">
        <v>555092630968546</v>
      </c>
      <c r="AR29709">
        <v>280194576604717</v>
      </c>
    </row>
    <row r="29710" spans="1:44" hidden="1" x14ac:dyDescent="0.25">
      <c r="A29710">
        <v>29709</v>
      </c>
      <c r="B29710" s="1" t="s">
        <v>165</v>
      </c>
      <c r="C29710" s="2">
        <v>44022</v>
      </c>
      <c r="D29710">
        <v>167484184991277</v>
      </c>
      <c r="E29710">
        <v>153875</v>
      </c>
      <c r="F29710">
        <v>517353333333333</v>
      </c>
      <c r="G29710">
        <v>456094416119957</v>
      </c>
      <c r="H29710">
        <v>514875</v>
      </c>
      <c r="I29710">
        <v>13885</v>
      </c>
      <c r="J29710">
        <v>398655099882058</v>
      </c>
      <c r="K29710">
        <v>409875</v>
      </c>
      <c r="L29710">
        <v>12261</v>
      </c>
      <c r="M29710">
        <v>4141</v>
      </c>
      <c r="N29710">
        <v>1</v>
      </c>
      <c r="O29710">
        <v>13</v>
      </c>
      <c r="P29710">
        <v>202087319266303</v>
      </c>
      <c r="Q29710">
        <v>0</v>
      </c>
      <c r="R29710">
        <v>643822916666667</v>
      </c>
      <c r="S29710">
        <v>533261196680427</v>
      </c>
      <c r="T29710">
        <v>0</v>
      </c>
      <c r="U29710">
        <v>168683333333333</v>
      </c>
      <c r="V29710">
        <v>578554</v>
      </c>
      <c r="W29710">
        <v>361</v>
      </c>
      <c r="X29710">
        <v>1073025</v>
      </c>
      <c r="Y29710">
        <v>0</v>
      </c>
      <c r="Z29710">
        <v>0</v>
      </c>
      <c r="AA29710">
        <v>0</v>
      </c>
      <c r="AB29710">
        <v>0</v>
      </c>
      <c r="AC29710">
        <v>0</v>
      </c>
      <c r="AD29710">
        <v>849999999999966</v>
      </c>
      <c r="AK29710" s="1" t="s">
        <v>47</v>
      </c>
      <c r="AL29710">
        <v>-777015134873813</v>
      </c>
      <c r="AM29710" s="1" t="s">
        <v>47</v>
      </c>
      <c r="AN29710">
        <v>224425144647159</v>
      </c>
      <c r="AP29710">
        <v>861945718413212</v>
      </c>
      <c r="AQ29710">
        <v>531280411420623</v>
      </c>
      <c r="AR29710">
        <v>277947572131869</v>
      </c>
    </row>
    <row r="29711" spans="1:44" hidden="1" x14ac:dyDescent="0.25">
      <c r="A29711">
        <v>29710</v>
      </c>
      <c r="B29711" s="1" t="s">
        <v>165</v>
      </c>
      <c r="C29711" s="2">
        <v>44023</v>
      </c>
      <c r="D29711">
        <v>164787068632365</v>
      </c>
      <c r="E29711">
        <v>942125</v>
      </c>
      <c r="F29711">
        <v>511575</v>
      </c>
      <c r="G29711">
        <v>448969933252248</v>
      </c>
      <c r="H29711">
        <v>40925</v>
      </c>
      <c r="I29711">
        <v>136666666666667</v>
      </c>
      <c r="J29711">
        <v>392277586527593</v>
      </c>
      <c r="K29711">
        <v>304375</v>
      </c>
      <c r="L29711">
        <v>120496666666667</v>
      </c>
      <c r="M29711">
        <v>407</v>
      </c>
      <c r="N29711">
        <v>0</v>
      </c>
      <c r="O29711">
        <v>13</v>
      </c>
      <c r="P29711">
        <v>198518760264632</v>
      </c>
      <c r="Q29711">
        <v>0</v>
      </c>
      <c r="R29711">
        <v>63495</v>
      </c>
      <c r="S29711">
        <v>522558209494324</v>
      </c>
      <c r="T29711">
        <v>0</v>
      </c>
      <c r="U29711">
        <v>164016666666667</v>
      </c>
      <c r="V29711">
        <v>582624</v>
      </c>
      <c r="W29711">
        <v>361975</v>
      </c>
      <c r="X29711">
        <v>1085025</v>
      </c>
      <c r="Y29711">
        <v>0</v>
      </c>
      <c r="Z29711">
        <v>0</v>
      </c>
      <c r="AA29711">
        <v>0</v>
      </c>
      <c r="AB29711">
        <v>0</v>
      </c>
      <c r="AC29711">
        <v>0</v>
      </c>
      <c r="AD29711">
        <v>0</v>
      </c>
      <c r="AK29711" s="1" t="s">
        <v>47</v>
      </c>
      <c r="AL29711">
        <v>-77701513487379</v>
      </c>
      <c r="AM29711" s="1" t="s">
        <v>47</v>
      </c>
      <c r="AN29711">
        <v>226133614653683</v>
      </c>
      <c r="AP29711">
        <v>849725606031928</v>
      </c>
      <c r="AQ29711">
        <v>507352363728103</v>
      </c>
      <c r="AR29711">
        <v>273567063726564</v>
      </c>
    </row>
    <row r="29712" spans="1:44" hidden="1" x14ac:dyDescent="0.25">
      <c r="A29712">
        <v>29711</v>
      </c>
      <c r="B29712" s="1" t="s">
        <v>165</v>
      </c>
      <c r="C29712" s="2">
        <v>44024</v>
      </c>
      <c r="D29712">
        <v>162054357010172</v>
      </c>
      <c r="E29712">
        <v>539375</v>
      </c>
      <c r="F29712">
        <v>51235</v>
      </c>
      <c r="G29712">
        <v>441768453720085</v>
      </c>
      <c r="H29712">
        <v>334875</v>
      </c>
      <c r="I29712">
        <v>135571666666667</v>
      </c>
      <c r="J29712">
        <v>385878272931102</v>
      </c>
      <c r="K29712">
        <v>249875</v>
      </c>
      <c r="L29712">
        <v>119538333333333</v>
      </c>
      <c r="M29712">
        <v>3995</v>
      </c>
      <c r="N29712">
        <v>0</v>
      </c>
      <c r="O29712">
        <v>13</v>
      </c>
      <c r="P29712">
        <v>193879361000541</v>
      </c>
      <c r="Q29712">
        <v>0</v>
      </c>
      <c r="R29712">
        <v>6407</v>
      </c>
      <c r="S29712">
        <v>513701931175979</v>
      </c>
      <c r="T29712">
        <v>0</v>
      </c>
      <c r="U29712">
        <v>166033333333333</v>
      </c>
      <c r="V29712">
        <v>586619</v>
      </c>
      <c r="W29712">
        <v>361975</v>
      </c>
      <c r="X29712">
        <v>1097025</v>
      </c>
      <c r="Y29712">
        <v>0</v>
      </c>
      <c r="Z29712">
        <v>0</v>
      </c>
      <c r="AA29712">
        <v>0</v>
      </c>
      <c r="AB29712">
        <v>0</v>
      </c>
      <c r="AC29712">
        <v>0</v>
      </c>
      <c r="AD29712">
        <v>0</v>
      </c>
      <c r="AK29712" s="1" t="s">
        <v>47</v>
      </c>
      <c r="AL29712">
        <v>-777015134873774</v>
      </c>
      <c r="AM29712" s="1" t="s">
        <v>47</v>
      </c>
      <c r="AN29712">
        <v>227842084660207</v>
      </c>
      <c r="AP29712">
        <v>833953163360341</v>
      </c>
      <c r="AQ29712">
        <v>483331075579626</v>
      </c>
      <c r="AR29712">
        <v>268005119808895</v>
      </c>
    </row>
    <row r="29713" spans="1:44" hidden="1" x14ac:dyDescent="0.25">
      <c r="A29713">
        <v>29712</v>
      </c>
      <c r="B29713" s="1" t="s">
        <v>165</v>
      </c>
      <c r="C29713" s="2">
        <v>44025</v>
      </c>
      <c r="D29713">
        <v>159103119685857</v>
      </c>
      <c r="E29713">
        <v>445</v>
      </c>
      <c r="F29713">
        <v>504788333333333</v>
      </c>
      <c r="G29713">
        <v>434283977302324</v>
      </c>
      <c r="H29713">
        <v>299875</v>
      </c>
      <c r="I29713">
        <v>13454</v>
      </c>
      <c r="J29713">
        <v>379196660929284</v>
      </c>
      <c r="K29713">
        <v>224875</v>
      </c>
      <c r="L29713">
        <v>118675</v>
      </c>
      <c r="M29713">
        <v>3937</v>
      </c>
      <c r="N29713">
        <v>0</v>
      </c>
      <c r="O29713">
        <v>12</v>
      </c>
      <c r="P29713">
        <v>189017818946877</v>
      </c>
      <c r="Q29713">
        <v>0</v>
      </c>
      <c r="R29713">
        <v>588733333333333</v>
      </c>
      <c r="S29713">
        <v>5024623160229</v>
      </c>
      <c r="T29713">
        <v>0</v>
      </c>
      <c r="U29713">
        <v>156766666666667</v>
      </c>
      <c r="V29713">
        <v>590556</v>
      </c>
      <c r="W29713">
        <v>361975</v>
      </c>
      <c r="X29713">
        <v>1109025</v>
      </c>
      <c r="Y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K29713" s="1" t="s">
        <v>47</v>
      </c>
      <c r="AL29713">
        <v>-777015134873763</v>
      </c>
      <c r="AM29713" s="1" t="s">
        <v>47</v>
      </c>
      <c r="AN29713">
        <v>229550554666731</v>
      </c>
      <c r="AP29713">
        <v>824218646365814</v>
      </c>
      <c r="AQ29713">
        <v>465580041870242</v>
      </c>
      <c r="AR29713">
        <v>265367136575192</v>
      </c>
    </row>
    <row r="29714" spans="1:44" hidden="1" x14ac:dyDescent="0.25">
      <c r="A29714">
        <v>29713</v>
      </c>
      <c r="B29714" s="1" t="s">
        <v>165</v>
      </c>
      <c r="C29714" s="2">
        <v>44026</v>
      </c>
      <c r="D29714">
        <v>156287673707553</v>
      </c>
      <c r="E29714">
        <v>404875</v>
      </c>
      <c r="F29714">
        <v>502141666666667</v>
      </c>
      <c r="G29714">
        <v>427182606153865</v>
      </c>
      <c r="H29714">
        <v>26975</v>
      </c>
      <c r="I29714">
        <v>132891666666667</v>
      </c>
      <c r="J29714">
        <v>372922399988943</v>
      </c>
      <c r="K29714">
        <v>204875</v>
      </c>
      <c r="L29714">
        <v>117005</v>
      </c>
      <c r="M29714">
        <v>387</v>
      </c>
      <c r="N29714">
        <v>0</v>
      </c>
      <c r="O29714">
        <v>12</v>
      </c>
      <c r="P29714">
        <v>187089867849771</v>
      </c>
      <c r="Q29714">
        <v>0</v>
      </c>
      <c r="R29714">
        <v>598797916666667</v>
      </c>
      <c r="S29714">
        <v>497202680475699</v>
      </c>
      <c r="T29714">
        <v>0</v>
      </c>
      <c r="U29714">
        <v>160683333333333</v>
      </c>
      <c r="V29714">
        <v>594426</v>
      </c>
      <c r="W29714">
        <v>361975</v>
      </c>
      <c r="X29714">
        <v>1121025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K29714" s="1" t="s">
        <v>47</v>
      </c>
      <c r="AL29714">
        <v>-777015134873756</v>
      </c>
      <c r="AM29714" s="1" t="s">
        <v>47</v>
      </c>
      <c r="AN29714">
        <v>231259024673255</v>
      </c>
      <c r="AP29714">
        <v>813998033040564</v>
      </c>
      <c r="AQ29714">
        <v>448205017036176</v>
      </c>
      <c r="AR29714">
        <v>262558238295347</v>
      </c>
    </row>
    <row r="29715" spans="1:44" hidden="1" x14ac:dyDescent="0.25">
      <c r="A29715">
        <v>29714</v>
      </c>
      <c r="B29715" s="1" t="s">
        <v>165</v>
      </c>
      <c r="C29715" s="2">
        <v>44027</v>
      </c>
      <c r="D29715">
        <v>153632447255393</v>
      </c>
      <c r="E29715">
        <v>365</v>
      </c>
      <c r="F29715">
        <v>49223</v>
      </c>
      <c r="G29715">
        <v>419953754865104</v>
      </c>
      <c r="H29715">
        <v>229375</v>
      </c>
      <c r="I29715">
        <v>132155</v>
      </c>
      <c r="J29715">
        <v>366530306292693</v>
      </c>
      <c r="K29715">
        <v>159875</v>
      </c>
      <c r="L29715">
        <v>115885</v>
      </c>
      <c r="M29715">
        <v>3797</v>
      </c>
      <c r="N29715">
        <v>0</v>
      </c>
      <c r="O29715">
        <v>12</v>
      </c>
      <c r="P29715">
        <v>184777430487985</v>
      </c>
      <c r="Q29715">
        <v>0</v>
      </c>
      <c r="R29715">
        <v>59446875</v>
      </c>
      <c r="S29715">
        <v>485661064302914</v>
      </c>
      <c r="T29715">
        <v>0</v>
      </c>
      <c r="U29715">
        <v>159333333333333</v>
      </c>
      <c r="V29715">
        <v>598223</v>
      </c>
      <c r="W29715">
        <v>361975</v>
      </c>
      <c r="X29715">
        <v>1133</v>
      </c>
      <c r="Y29715">
        <v>0</v>
      </c>
      <c r="Z29715">
        <v>0</v>
      </c>
      <c r="AA29715">
        <v>0</v>
      </c>
      <c r="AB29715">
        <v>0</v>
      </c>
      <c r="AC29715">
        <v>0</v>
      </c>
      <c r="AD29715">
        <v>0</v>
      </c>
      <c r="AK29715" s="1" t="s">
        <v>47</v>
      </c>
      <c r="AL29715">
        <v>-777015134873751</v>
      </c>
      <c r="AM29715" s="1" t="s">
        <v>47</v>
      </c>
      <c r="AN29715">
        <v>232967494679779</v>
      </c>
      <c r="AP29715">
        <v>801599711489428</v>
      </c>
      <c r="AQ29715">
        <v>430254550990998</v>
      </c>
      <c r="AR29715">
        <v>259097833720925</v>
      </c>
    </row>
    <row r="29716" spans="1:44" hidden="1" x14ac:dyDescent="0.25">
      <c r="A29716">
        <v>29715</v>
      </c>
      <c r="B29716" s="1" t="s">
        <v>165</v>
      </c>
      <c r="C29716" s="2">
        <v>44028</v>
      </c>
      <c r="D29716">
        <v>15114405805015</v>
      </c>
      <c r="E29716">
        <v>33</v>
      </c>
      <c r="F29716">
        <v>480343333333333</v>
      </c>
      <c r="G29716">
        <v>412365494145904</v>
      </c>
      <c r="H29716">
        <v>194625</v>
      </c>
      <c r="I29716">
        <v>13057</v>
      </c>
      <c r="J29716">
        <v>359973212590299</v>
      </c>
      <c r="K29716">
        <v>134875</v>
      </c>
      <c r="L29716">
        <v>114348333333333</v>
      </c>
      <c r="M29716">
        <v>373</v>
      </c>
      <c r="N29716">
        <v>0</v>
      </c>
      <c r="O29716">
        <v>12</v>
      </c>
      <c r="P29716">
        <v>182121568965305</v>
      </c>
      <c r="Q29716">
        <v>0</v>
      </c>
      <c r="R29716">
        <v>594766666666667</v>
      </c>
      <c r="S29716">
        <v>475824934333382</v>
      </c>
      <c r="T29716">
        <v>0</v>
      </c>
      <c r="U29716">
        <v>15205</v>
      </c>
      <c r="V29716">
        <v>601953</v>
      </c>
      <c r="W29716">
        <v>361975</v>
      </c>
      <c r="X29716">
        <v>1144</v>
      </c>
      <c r="Y29716">
        <v>0</v>
      </c>
      <c r="Z29716">
        <v>0</v>
      </c>
      <c r="AA29716">
        <v>0</v>
      </c>
      <c r="AB29716">
        <v>0</v>
      </c>
      <c r="AC29716">
        <v>0</v>
      </c>
      <c r="AD29716">
        <v>0</v>
      </c>
      <c r="AK29716" s="1" t="s">
        <v>47</v>
      </c>
      <c r="AL29716">
        <v>-777015134873747</v>
      </c>
      <c r="AM29716" s="1" t="s">
        <v>47</v>
      </c>
      <c r="AN29716">
        <v>234675964686303</v>
      </c>
      <c r="AP29716">
        <v>789009599930448</v>
      </c>
      <c r="AQ29716">
        <v>412884135783999</v>
      </c>
      <c r="AR29716">
        <v>255545749505514</v>
      </c>
    </row>
    <row r="29717" spans="1:44" hidden="1" x14ac:dyDescent="0.25">
      <c r="A29717">
        <v>29716</v>
      </c>
      <c r="B29717" s="1" t="s">
        <v>165</v>
      </c>
      <c r="C29717" s="2">
        <v>44029</v>
      </c>
      <c r="D29717">
        <v>148470806937073</v>
      </c>
      <c r="E29717">
        <v>299875</v>
      </c>
      <c r="F29717">
        <v>473431666666667</v>
      </c>
      <c r="G29717">
        <v>404569623218586</v>
      </c>
      <c r="H29717">
        <v>164625</v>
      </c>
      <c r="I29717">
        <v>12903</v>
      </c>
      <c r="J29717">
        <v>353199314499484</v>
      </c>
      <c r="K29717">
        <v>109875</v>
      </c>
      <c r="L29717">
        <v>113073333333333</v>
      </c>
      <c r="M29717">
        <v>3656</v>
      </c>
      <c r="N29717">
        <v>0</v>
      </c>
      <c r="O29717">
        <v>12</v>
      </c>
      <c r="P29717">
        <v>178029284553295</v>
      </c>
      <c r="Q29717">
        <v>0</v>
      </c>
      <c r="R29717">
        <v>587466666666667</v>
      </c>
      <c r="S29717">
        <v>46557587344587</v>
      </c>
      <c r="T29717">
        <v>0</v>
      </c>
      <c r="U29717">
        <v>152016666666667</v>
      </c>
      <c r="V29717">
        <v>605609</v>
      </c>
      <c r="W29717">
        <v>361975</v>
      </c>
      <c r="X29717">
        <v>1155</v>
      </c>
      <c r="Y29717">
        <v>0</v>
      </c>
      <c r="Z29717">
        <v>0</v>
      </c>
      <c r="AA29717">
        <v>0</v>
      </c>
      <c r="AB29717">
        <v>0</v>
      </c>
      <c r="AC29717">
        <v>0</v>
      </c>
      <c r="AD29717">
        <v>0</v>
      </c>
      <c r="AK29717" s="1" t="s">
        <v>47</v>
      </c>
      <c r="AL29717">
        <v>-777015134873745</v>
      </c>
      <c r="AM29717" s="1" t="s">
        <v>47</v>
      </c>
      <c r="AN29717">
        <v>236384434692827</v>
      </c>
      <c r="AP29717">
        <v>769823935320487</v>
      </c>
      <c r="AQ29717">
        <v>392621544559021</v>
      </c>
      <c r="AR29717">
        <v>250067077879758</v>
      </c>
    </row>
    <row r="29718" spans="1:44" hidden="1" x14ac:dyDescent="0.25">
      <c r="A29718">
        <v>29717</v>
      </c>
      <c r="B29718" s="1" t="s">
        <v>165</v>
      </c>
      <c r="C29718" s="2">
        <v>44030</v>
      </c>
      <c r="D29718">
        <v>146053375181213</v>
      </c>
      <c r="E29718">
        <v>26975</v>
      </c>
      <c r="F29718">
        <v>467848333333333</v>
      </c>
      <c r="G29718">
        <v>397565983936557</v>
      </c>
      <c r="H29718">
        <v>1295</v>
      </c>
      <c r="I29718">
        <v>128468333333333</v>
      </c>
      <c r="J29718">
        <v>347097862874097</v>
      </c>
      <c r="K29718">
        <v>99375</v>
      </c>
      <c r="L29718">
        <v>112218333333333</v>
      </c>
      <c r="M29718">
        <v>3581</v>
      </c>
      <c r="N29718">
        <v>0</v>
      </c>
      <c r="O29718">
        <v>11</v>
      </c>
      <c r="P29718">
        <v>176595813854489</v>
      </c>
      <c r="Q29718">
        <v>0</v>
      </c>
      <c r="R29718">
        <v>578016666666667</v>
      </c>
      <c r="S29718">
        <v>46279565556047</v>
      </c>
      <c r="T29718">
        <v>0</v>
      </c>
      <c r="U29718">
        <v>146133333333333</v>
      </c>
      <c r="V29718">
        <v>60919</v>
      </c>
      <c r="W29718">
        <v>361975</v>
      </c>
      <c r="X29718">
        <v>1166</v>
      </c>
      <c r="Y29718">
        <v>0</v>
      </c>
      <c r="Z29718">
        <v>0</v>
      </c>
      <c r="AA29718">
        <v>0</v>
      </c>
      <c r="AB29718">
        <v>0</v>
      </c>
      <c r="AC29718">
        <v>0</v>
      </c>
      <c r="AD29718">
        <v>0</v>
      </c>
      <c r="AK29718" s="1" t="s">
        <v>47</v>
      </c>
      <c r="AL29718">
        <v>-777015134873743</v>
      </c>
      <c r="AM29718" s="1" t="s">
        <v>47</v>
      </c>
      <c r="AN29718">
        <v>23809290469935</v>
      </c>
      <c r="AP29718">
        <v>750019745909829</v>
      </c>
      <c r="AQ29718">
        <v>372878520976054</v>
      </c>
      <c r="AR29718">
        <v>244363915393804</v>
      </c>
    </row>
    <row r="29719" spans="1:44" hidden="1" x14ac:dyDescent="0.25">
      <c r="A29719">
        <v>29718</v>
      </c>
      <c r="B29719" s="1" t="s">
        <v>165</v>
      </c>
      <c r="C29719" s="2">
        <v>44031</v>
      </c>
      <c r="D29719">
        <v>143668298864195</v>
      </c>
      <c r="E29719">
        <v>229375</v>
      </c>
      <c r="F29719">
        <v>459193333333333</v>
      </c>
      <c r="G29719">
        <v>391139224464347</v>
      </c>
      <c r="H29719">
        <v>79625</v>
      </c>
      <c r="I29719">
        <v>12614</v>
      </c>
      <c r="J29719">
        <v>341540260670058</v>
      </c>
      <c r="K29719">
        <v>6925</v>
      </c>
      <c r="L29719">
        <v>110215</v>
      </c>
      <c r="M29719">
        <v>3526</v>
      </c>
      <c r="N29719">
        <v>0</v>
      </c>
      <c r="O29719">
        <v>11</v>
      </c>
      <c r="P29719">
        <v>172517449119121</v>
      </c>
      <c r="Q29719">
        <v>0</v>
      </c>
      <c r="R29719">
        <v>573366666666667</v>
      </c>
      <c r="S29719">
        <v>455277348764067</v>
      </c>
      <c r="T29719">
        <v>0</v>
      </c>
      <c r="U29719">
        <v>14935</v>
      </c>
      <c r="V29719">
        <v>612716</v>
      </c>
      <c r="W29719">
        <v>361975</v>
      </c>
      <c r="X29719">
        <v>1177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K29719" s="1" t="s">
        <v>47</v>
      </c>
      <c r="AL29719">
        <v>-777015134873742</v>
      </c>
      <c r="AM29719" s="1" t="s">
        <v>47</v>
      </c>
      <c r="AN29719">
        <v>239801374705874</v>
      </c>
      <c r="AP29719">
        <v>740275986980618</v>
      </c>
      <c r="AQ29719">
        <v>359032554600155</v>
      </c>
      <c r="AR29719">
        <v>241515101836647</v>
      </c>
    </row>
    <row r="29720" spans="1:44" hidden="1" x14ac:dyDescent="0.25">
      <c r="A29720">
        <v>29719</v>
      </c>
      <c r="B29720" s="1" t="s">
        <v>165</v>
      </c>
      <c r="C29720" s="2">
        <v>44032</v>
      </c>
      <c r="D29720">
        <v>141371880257629</v>
      </c>
      <c r="E29720">
        <v>194625</v>
      </c>
      <c r="F29720">
        <v>457548333333333</v>
      </c>
      <c r="G29720">
        <v>384441691502039</v>
      </c>
      <c r="H29720">
        <v>29875</v>
      </c>
      <c r="I29720">
        <v>124371666666667</v>
      </c>
      <c r="J29720">
        <v>335686275689223</v>
      </c>
      <c r="K29720">
        <v>2475</v>
      </c>
      <c r="L29720">
        <v>109275</v>
      </c>
      <c r="M29720">
        <v>3471</v>
      </c>
      <c r="N29720">
        <v>0</v>
      </c>
      <c r="O29720">
        <v>11</v>
      </c>
      <c r="P29720">
        <v>169201893600423</v>
      </c>
      <c r="Q29720">
        <v>0</v>
      </c>
      <c r="R29720">
        <v>558183333333333</v>
      </c>
      <c r="S29720">
        <v>444686574708831</v>
      </c>
      <c r="T29720">
        <v>0</v>
      </c>
      <c r="U29720">
        <v>1447</v>
      </c>
      <c r="V29720">
        <v>616187</v>
      </c>
      <c r="W29720">
        <v>361975</v>
      </c>
      <c r="X29720">
        <v>1188</v>
      </c>
      <c r="Y29720">
        <v>0</v>
      </c>
      <c r="Z29720">
        <v>0</v>
      </c>
      <c r="AA29720">
        <v>0</v>
      </c>
      <c r="AB29720">
        <v>0</v>
      </c>
      <c r="AC29720">
        <v>0</v>
      </c>
      <c r="AD29720">
        <v>0</v>
      </c>
      <c r="AK29720" s="1" t="s">
        <v>47</v>
      </c>
      <c r="AL29720">
        <v>-777015134873742</v>
      </c>
      <c r="AM29720" s="1" t="s">
        <v>47</v>
      </c>
      <c r="AN29720">
        <v>241509844712398</v>
      </c>
      <c r="AP29720">
        <v>734557257296672</v>
      </c>
      <c r="AQ29720">
        <v>347684126527398</v>
      </c>
      <c r="AR29720">
        <v>239801126868653</v>
      </c>
    </row>
    <row r="29721" spans="1:44" hidden="1" x14ac:dyDescent="0.25">
      <c r="A29721">
        <v>29720</v>
      </c>
      <c r="B29721" s="1" t="s">
        <v>165</v>
      </c>
      <c r="C29721" s="2">
        <v>44033</v>
      </c>
      <c r="D29721">
        <v>138726445522507</v>
      </c>
      <c r="E29721">
        <v>164625</v>
      </c>
      <c r="F29721">
        <v>445691666666667</v>
      </c>
      <c r="G29721">
        <v>377819001253133</v>
      </c>
      <c r="H29721">
        <v>0</v>
      </c>
      <c r="I29721">
        <v>123411666666667</v>
      </c>
      <c r="J29721">
        <v>329957329543221</v>
      </c>
      <c r="K29721">
        <v>0</v>
      </c>
      <c r="L29721">
        <v>1079</v>
      </c>
      <c r="M29721">
        <v>3408</v>
      </c>
      <c r="N29721">
        <v>0</v>
      </c>
      <c r="O29721">
        <v>11</v>
      </c>
      <c r="P29721">
        <v>164041391425869</v>
      </c>
      <c r="Q29721">
        <v>0</v>
      </c>
      <c r="R29721">
        <v>536733333333333</v>
      </c>
      <c r="S29721">
        <v>439393141370583</v>
      </c>
      <c r="T29721">
        <v>0</v>
      </c>
      <c r="U29721">
        <v>142683333333333</v>
      </c>
      <c r="V29721">
        <v>619595</v>
      </c>
      <c r="W29721">
        <v>361975</v>
      </c>
      <c r="X29721">
        <v>1199</v>
      </c>
      <c r="Y29721">
        <v>0</v>
      </c>
      <c r="Z29721">
        <v>0</v>
      </c>
      <c r="AA29721">
        <v>0</v>
      </c>
      <c r="AB29721">
        <v>0</v>
      </c>
      <c r="AC29721">
        <v>0</v>
      </c>
      <c r="AD29721">
        <v>0</v>
      </c>
      <c r="AK29721" s="1" t="s">
        <v>47</v>
      </c>
      <c r="AL29721">
        <v>-777015134873741</v>
      </c>
      <c r="AM29721" s="1" t="s">
        <v>47</v>
      </c>
      <c r="AN29721">
        <v>243218314718922</v>
      </c>
      <c r="AP29721">
        <v>723027622894456</v>
      </c>
      <c r="AQ29721">
        <v>333885168393142</v>
      </c>
      <c r="AR29721">
        <v>236389979964314</v>
      </c>
    </row>
    <row r="29722" spans="1:44" hidden="1" x14ac:dyDescent="0.25">
      <c r="A29722">
        <v>29721</v>
      </c>
      <c r="B29722" s="1" t="s">
        <v>165</v>
      </c>
      <c r="C29722" s="2">
        <v>44034</v>
      </c>
      <c r="D29722">
        <v>136193446021303</v>
      </c>
      <c r="E29722">
        <v>1295</v>
      </c>
      <c r="F29722">
        <v>445221666666667</v>
      </c>
      <c r="G29722">
        <v>370962319702442</v>
      </c>
      <c r="H29722">
        <v>0</v>
      </c>
      <c r="I29722">
        <v>12109</v>
      </c>
      <c r="J29722">
        <v>323991723690353</v>
      </c>
      <c r="K29722">
        <v>0</v>
      </c>
      <c r="L29722">
        <v>105898333333333</v>
      </c>
      <c r="M29722">
        <v>3346</v>
      </c>
      <c r="N29722">
        <v>0</v>
      </c>
      <c r="O29722">
        <v>11</v>
      </c>
      <c r="P29722">
        <v>162251074757973</v>
      </c>
      <c r="Q29722">
        <v>0</v>
      </c>
      <c r="R29722">
        <v>547415625</v>
      </c>
      <c r="S29722">
        <v>428122270688977</v>
      </c>
      <c r="T29722">
        <v>0</v>
      </c>
      <c r="U29722">
        <v>146</v>
      </c>
      <c r="V29722">
        <v>622941</v>
      </c>
      <c r="W29722">
        <v>361975</v>
      </c>
      <c r="X29722">
        <v>1210</v>
      </c>
      <c r="Y29722">
        <v>0</v>
      </c>
      <c r="Z29722">
        <v>0</v>
      </c>
      <c r="AA29722">
        <v>0</v>
      </c>
      <c r="AB29722">
        <v>0</v>
      </c>
      <c r="AC29722">
        <v>0</v>
      </c>
      <c r="AD29722">
        <v>0</v>
      </c>
      <c r="AK29722" s="1" t="s">
        <v>47</v>
      </c>
      <c r="AL29722">
        <v>-777015134873741</v>
      </c>
      <c r="AM29722" s="1" t="s">
        <v>47</v>
      </c>
      <c r="AN29722">
        <v>244926784725446</v>
      </c>
      <c r="AP29722">
        <v>707405090143621</v>
      </c>
      <c r="AQ29722">
        <v>320114583602292</v>
      </c>
      <c r="AR29722">
        <v>231769236750944</v>
      </c>
    </row>
    <row r="29723" spans="1:44" hidden="1" x14ac:dyDescent="0.25">
      <c r="A29723">
        <v>29722</v>
      </c>
      <c r="B29723" s="1" t="s">
        <v>165</v>
      </c>
      <c r="C29723" s="2">
        <v>44035</v>
      </c>
      <c r="D29723">
        <v>133701713909774</v>
      </c>
      <c r="E29723">
        <v>79625</v>
      </c>
      <c r="F29723">
        <v>433643333333333</v>
      </c>
      <c r="G29723">
        <v>364118009226498</v>
      </c>
      <c r="H29723">
        <v>0</v>
      </c>
      <c r="I29723">
        <v>11974</v>
      </c>
      <c r="J29723">
        <v>317936205268072</v>
      </c>
      <c r="K29723">
        <v>0</v>
      </c>
      <c r="L29723">
        <v>104091666666667</v>
      </c>
      <c r="M29723">
        <v>3299</v>
      </c>
      <c r="N29723">
        <v>0</v>
      </c>
      <c r="O29723">
        <v>11</v>
      </c>
      <c r="P29723">
        <v>159661007322227</v>
      </c>
      <c r="Q29723">
        <v>0</v>
      </c>
      <c r="R29723">
        <v>541252083333333</v>
      </c>
      <c r="S29723">
        <v>419718091920979</v>
      </c>
      <c r="T29723">
        <v>0</v>
      </c>
      <c r="U29723">
        <v>139421875</v>
      </c>
      <c r="V29723">
        <v>62624</v>
      </c>
      <c r="W29723">
        <v>361975</v>
      </c>
      <c r="X29723">
        <v>1220025</v>
      </c>
      <c r="Y29723">
        <v>0</v>
      </c>
      <c r="Z29723">
        <v>0</v>
      </c>
      <c r="AA29723">
        <v>0</v>
      </c>
      <c r="AB29723">
        <v>0</v>
      </c>
      <c r="AC29723">
        <v>0</v>
      </c>
      <c r="AD29723">
        <v>0</v>
      </c>
      <c r="AK29723" s="1" t="s">
        <v>47</v>
      </c>
      <c r="AL29723">
        <v>-777015134873741</v>
      </c>
      <c r="AM29723" s="1" t="s">
        <v>47</v>
      </c>
      <c r="AN29723">
        <v>24663525473197</v>
      </c>
      <c r="AP29723">
        <v>69441414118803</v>
      </c>
      <c r="AQ29723">
        <v>308755484048044</v>
      </c>
      <c r="AR29723">
        <v>227881635718903</v>
      </c>
    </row>
    <row r="29724" spans="1:44" hidden="1" x14ac:dyDescent="0.25">
      <c r="A29724">
        <v>29723</v>
      </c>
      <c r="B29724" s="1" t="s">
        <v>165</v>
      </c>
      <c r="C29724" s="2">
        <v>44036</v>
      </c>
      <c r="D29724">
        <v>131233018497223</v>
      </c>
      <c r="E29724">
        <v>29875</v>
      </c>
      <c r="F29724">
        <v>427481666666667</v>
      </c>
      <c r="G29724">
        <v>357142595876947</v>
      </c>
      <c r="H29724">
        <v>0</v>
      </c>
      <c r="I29724">
        <v>116715</v>
      </c>
      <c r="J29724">
        <v>311786654264337</v>
      </c>
      <c r="K29724">
        <v>0</v>
      </c>
      <c r="L29724">
        <v>102745</v>
      </c>
      <c r="M29724">
        <v>3246</v>
      </c>
      <c r="N29724">
        <v>0</v>
      </c>
      <c r="O29724">
        <v>11</v>
      </c>
      <c r="P29724">
        <v>156049863390093</v>
      </c>
      <c r="Q29724">
        <v>0</v>
      </c>
      <c r="R29724">
        <v>51205</v>
      </c>
      <c r="S29724">
        <v>409704075998821</v>
      </c>
      <c r="T29724">
        <v>0</v>
      </c>
      <c r="U29724">
        <v>1367</v>
      </c>
      <c r="V29724">
        <v>629486</v>
      </c>
      <c r="W29724">
        <v>361975</v>
      </c>
      <c r="X29724">
        <v>1231025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K29724" s="1" t="s">
        <v>47</v>
      </c>
      <c r="AL29724">
        <v>-77701513487374</v>
      </c>
      <c r="AM29724" s="1" t="s">
        <v>47</v>
      </c>
      <c r="AN29724">
        <v>248343724738494</v>
      </c>
      <c r="AP29724">
        <v>681276693457486</v>
      </c>
      <c r="AQ29724">
        <v>294899186514085</v>
      </c>
      <c r="AR29724">
        <v>223879710219444</v>
      </c>
    </row>
    <row r="29725" spans="1:44" hidden="1" x14ac:dyDescent="0.25">
      <c r="A29725">
        <v>29724</v>
      </c>
      <c r="B29725" s="1" t="s">
        <v>165</v>
      </c>
      <c r="C29725" s="2">
        <v>44037</v>
      </c>
      <c r="D29725">
        <v>12856504947049</v>
      </c>
      <c r="E29725">
        <v>0</v>
      </c>
      <c r="F29725">
        <v>423005</v>
      </c>
      <c r="G29725">
        <v>350368790259964</v>
      </c>
      <c r="H29725">
        <v>0</v>
      </c>
      <c r="I29725">
        <v>114826666666667</v>
      </c>
      <c r="J29725">
        <v>305851561286795</v>
      </c>
      <c r="K29725">
        <v>0</v>
      </c>
      <c r="L29725">
        <v>100403333333333</v>
      </c>
      <c r="M29725">
        <v>3174</v>
      </c>
      <c r="N29725">
        <v>0</v>
      </c>
      <c r="O29725">
        <v>10</v>
      </c>
      <c r="P29725">
        <v>152478813836061</v>
      </c>
      <c r="Q29725">
        <v>0</v>
      </c>
      <c r="R29725">
        <v>523453125</v>
      </c>
      <c r="S29725">
        <v>404963875006143</v>
      </c>
      <c r="T29725">
        <v>0</v>
      </c>
      <c r="U29725">
        <v>134016666666667</v>
      </c>
      <c r="V29725">
        <v>63266</v>
      </c>
      <c r="W29725">
        <v>361975</v>
      </c>
      <c r="X29725">
        <v>1243</v>
      </c>
      <c r="Y29725">
        <v>0</v>
      </c>
      <c r="Z29725">
        <v>0</v>
      </c>
      <c r="AA29725">
        <v>0</v>
      </c>
      <c r="AB29725">
        <v>0</v>
      </c>
      <c r="AC29725">
        <v>0</v>
      </c>
      <c r="AD29725">
        <v>0</v>
      </c>
      <c r="AK29725" s="1" t="s">
        <v>47</v>
      </c>
      <c r="AL29725">
        <v>-77701513487374</v>
      </c>
      <c r="AM29725" s="1" t="s">
        <v>47</v>
      </c>
      <c r="AN29725">
        <v>250052194745018</v>
      </c>
      <c r="AP29725">
        <v>665114723132477</v>
      </c>
      <c r="AQ29725">
        <v>279740630016895</v>
      </c>
      <c r="AR29725">
        <v>218947226213294</v>
      </c>
    </row>
    <row r="29726" spans="1:44" hidden="1" x14ac:dyDescent="0.25">
      <c r="A29726">
        <v>29725</v>
      </c>
      <c r="B29726" s="1" t="s">
        <v>165</v>
      </c>
      <c r="C29726" s="2">
        <v>44038</v>
      </c>
      <c r="D29726">
        <v>126280414726768</v>
      </c>
      <c r="E29726">
        <v>0</v>
      </c>
      <c r="F29726">
        <v>416713333333333</v>
      </c>
      <c r="G29726">
        <v>344352294504644</v>
      </c>
      <c r="H29726">
        <v>0</v>
      </c>
      <c r="I29726">
        <v>11387</v>
      </c>
      <c r="J29726">
        <v>30067452412895</v>
      </c>
      <c r="K29726">
        <v>0</v>
      </c>
      <c r="L29726">
        <v>100276666666667</v>
      </c>
      <c r="M29726">
        <v>3118</v>
      </c>
      <c r="N29726">
        <v>0</v>
      </c>
      <c r="O29726">
        <v>10</v>
      </c>
      <c r="P29726">
        <v>152277783232591</v>
      </c>
      <c r="Q29726">
        <v>0</v>
      </c>
      <c r="R29726">
        <v>518683333333333</v>
      </c>
      <c r="S29726">
        <v>401597358469704</v>
      </c>
      <c r="T29726">
        <v>0</v>
      </c>
      <c r="U29726">
        <v>13380625</v>
      </c>
      <c r="V29726">
        <v>635778</v>
      </c>
      <c r="W29726">
        <v>361975</v>
      </c>
      <c r="X29726">
        <v>1254</v>
      </c>
      <c r="Y29726">
        <v>0</v>
      </c>
      <c r="Z29726">
        <v>0</v>
      </c>
      <c r="AA29726">
        <v>0</v>
      </c>
      <c r="AB29726">
        <v>0</v>
      </c>
      <c r="AC29726">
        <v>0</v>
      </c>
      <c r="AD29726">
        <v>0</v>
      </c>
      <c r="AK29726" s="1" t="s">
        <v>47</v>
      </c>
      <c r="AL29726">
        <v>-77701513487374</v>
      </c>
      <c r="AM29726" s="1" t="s">
        <v>47</v>
      </c>
      <c r="AN29726">
        <v>251760664751541</v>
      </c>
      <c r="AP29726">
        <v>652800304383891</v>
      </c>
      <c r="AQ29726">
        <v>267061257293797</v>
      </c>
      <c r="AR29726">
        <v>215191541825626</v>
      </c>
    </row>
    <row r="29727" spans="1:44" hidden="1" x14ac:dyDescent="0.25">
      <c r="A29727">
        <v>29726</v>
      </c>
      <c r="B29727" s="1" t="s">
        <v>165</v>
      </c>
      <c r="C29727" s="2">
        <v>44039</v>
      </c>
      <c r="D29727">
        <v>123932723705096</v>
      </c>
      <c r="E29727">
        <v>0</v>
      </c>
      <c r="F29727">
        <v>409736666666667</v>
      </c>
      <c r="G29727">
        <v>337845670450636</v>
      </c>
      <c r="H29727">
        <v>0</v>
      </c>
      <c r="I29727">
        <v>111031666666667</v>
      </c>
      <c r="J29727">
        <v>294963819254017</v>
      </c>
      <c r="K29727">
        <v>0</v>
      </c>
      <c r="L29727">
        <v>982016666666667</v>
      </c>
      <c r="M29727">
        <v>3055</v>
      </c>
      <c r="N29727">
        <v>0</v>
      </c>
      <c r="O29727">
        <v>10</v>
      </c>
      <c r="P29727">
        <v>148409293859649</v>
      </c>
      <c r="Q29727">
        <v>0</v>
      </c>
      <c r="R29727">
        <v>486833333333333</v>
      </c>
      <c r="S29727">
        <v>391336439935623</v>
      </c>
      <c r="T29727">
        <v>0</v>
      </c>
      <c r="U29727">
        <v>132666666666667</v>
      </c>
      <c r="V29727">
        <v>638833</v>
      </c>
      <c r="W29727">
        <v>361975</v>
      </c>
      <c r="X29727">
        <v>1265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0</v>
      </c>
      <c r="AK29727" s="1" t="s">
        <v>47</v>
      </c>
      <c r="AL29727">
        <v>-77701513487374</v>
      </c>
      <c r="AM29727" s="1" t="s">
        <v>47</v>
      </c>
      <c r="AN29727">
        <v>253469134758065</v>
      </c>
      <c r="AP29727">
        <v>642039228408189</v>
      </c>
      <c r="AQ29727">
        <v>255602385573904</v>
      </c>
      <c r="AR29727">
        <v>212062737632837</v>
      </c>
    </row>
    <row r="29728" spans="1:44" hidden="1" x14ac:dyDescent="0.25">
      <c r="A29728">
        <v>29727</v>
      </c>
      <c r="B29728" s="1" t="s">
        <v>165</v>
      </c>
      <c r="C29728" s="2">
        <v>44040</v>
      </c>
      <c r="D29728">
        <v>121855272640547</v>
      </c>
      <c r="E29728">
        <v>0</v>
      </c>
      <c r="F29728">
        <v>403618333333333</v>
      </c>
      <c r="G29728">
        <v>331941559959949</v>
      </c>
      <c r="H29728">
        <v>0</v>
      </c>
      <c r="I29728">
        <v>110003333333333</v>
      </c>
      <c r="J29728">
        <v>289759280351614</v>
      </c>
      <c r="K29728">
        <v>0</v>
      </c>
      <c r="L29728">
        <v>965466666666667</v>
      </c>
      <c r="M29728">
        <v>2986</v>
      </c>
      <c r="N29728">
        <v>0</v>
      </c>
      <c r="O29728">
        <v>10</v>
      </c>
      <c r="P29728">
        <v>145972294129933</v>
      </c>
      <c r="Q29728">
        <v>0</v>
      </c>
      <c r="R29728">
        <v>500659375</v>
      </c>
      <c r="S29728">
        <v>385019959396039</v>
      </c>
      <c r="T29728">
        <v>0</v>
      </c>
      <c r="U29728">
        <v>130033333333333</v>
      </c>
      <c r="V29728">
        <v>641819</v>
      </c>
      <c r="W29728">
        <v>361975</v>
      </c>
      <c r="X29728">
        <v>1275025</v>
      </c>
      <c r="Y29728">
        <v>0</v>
      </c>
      <c r="Z29728">
        <v>0</v>
      </c>
      <c r="AA29728">
        <v>0</v>
      </c>
      <c r="AB29728">
        <v>0</v>
      </c>
      <c r="AC29728">
        <v>0</v>
      </c>
      <c r="AD29728">
        <v>0</v>
      </c>
      <c r="AK29728" s="1" t="s">
        <v>47</v>
      </c>
      <c r="AL29728">
        <v>-77701513487374</v>
      </c>
      <c r="AM29728" s="1" t="s">
        <v>47</v>
      </c>
      <c r="AN29728">
        <v>255177604764589</v>
      </c>
      <c r="AP29728">
        <v>62912923653023</v>
      </c>
      <c r="AQ29728">
        <v>244355542293983</v>
      </c>
      <c r="AR29728">
        <v>209201016560328</v>
      </c>
    </row>
    <row r="29729" spans="1:44" hidden="1" x14ac:dyDescent="0.25">
      <c r="A29729">
        <v>29728</v>
      </c>
      <c r="B29729" s="1" t="s">
        <v>165</v>
      </c>
      <c r="C29729" s="2">
        <v>44041</v>
      </c>
      <c r="D29729">
        <v>119790308184063</v>
      </c>
      <c r="E29729">
        <v>0</v>
      </c>
      <c r="F29729">
        <v>39273</v>
      </c>
      <c r="G29729">
        <v>326538258194506</v>
      </c>
      <c r="H29729">
        <v>0</v>
      </c>
      <c r="I29729">
        <v>109013333333333</v>
      </c>
      <c r="J29729">
        <v>285051253003833</v>
      </c>
      <c r="K29729">
        <v>0</v>
      </c>
      <c r="L29729">
        <v>954733333333333</v>
      </c>
      <c r="M29729">
        <v>2935</v>
      </c>
      <c r="N29729">
        <v>0</v>
      </c>
      <c r="O29729">
        <v>10</v>
      </c>
      <c r="P29729">
        <v>144055235810114</v>
      </c>
      <c r="Q29729">
        <v>0</v>
      </c>
      <c r="R29729">
        <v>4974</v>
      </c>
      <c r="S29729">
        <v>379591916678952</v>
      </c>
      <c r="T29729">
        <v>0</v>
      </c>
      <c r="U29729">
        <v>128033333333333</v>
      </c>
      <c r="V29729">
        <v>644754</v>
      </c>
      <c r="W29729">
        <v>361975</v>
      </c>
      <c r="X29729">
        <v>128505</v>
      </c>
      <c r="Y29729">
        <v>0</v>
      </c>
      <c r="Z29729">
        <v>0</v>
      </c>
      <c r="AA29729">
        <v>0</v>
      </c>
      <c r="AB29729">
        <v>0</v>
      </c>
      <c r="AC29729">
        <v>0</v>
      </c>
      <c r="AD29729">
        <v>0</v>
      </c>
      <c r="AK29729" s="1" t="s">
        <v>47</v>
      </c>
      <c r="AL29729">
        <v>-77701513487374</v>
      </c>
      <c r="AM29729" s="1" t="s">
        <v>47</v>
      </c>
      <c r="AN29729">
        <v>256886074771113</v>
      </c>
      <c r="AP29729">
        <v>613716371324842</v>
      </c>
      <c r="AQ29729">
        <v>232543357071467</v>
      </c>
      <c r="AR29729">
        <v>205190078951594</v>
      </c>
    </row>
    <row r="29730" spans="1:44" hidden="1" x14ac:dyDescent="0.25">
      <c r="A29730">
        <v>29729</v>
      </c>
      <c r="B29730" s="1" t="s">
        <v>165</v>
      </c>
      <c r="C29730" s="2">
        <v>44042</v>
      </c>
      <c r="D29730">
        <v>117698942301833</v>
      </c>
      <c r="E29730">
        <v>0</v>
      </c>
      <c r="F29730">
        <v>387428333333333</v>
      </c>
      <c r="G29730">
        <v>321268419750356</v>
      </c>
      <c r="H29730">
        <v>0</v>
      </c>
      <c r="I29730">
        <v>105635</v>
      </c>
      <c r="J29730">
        <v>280407307238685</v>
      </c>
      <c r="K29730">
        <v>0</v>
      </c>
      <c r="L29730">
        <v>941416666666667</v>
      </c>
      <c r="M29730">
        <v>2883</v>
      </c>
      <c r="N29730">
        <v>0</v>
      </c>
      <c r="O29730">
        <v>10</v>
      </c>
      <c r="P29730">
        <v>141203844255246</v>
      </c>
      <c r="Q29730">
        <v>0</v>
      </c>
      <c r="R29730">
        <v>478764583333333</v>
      </c>
      <c r="S29730">
        <v>371777489004374</v>
      </c>
      <c r="T29730">
        <v>0</v>
      </c>
      <c r="U29730">
        <v>126016666666667</v>
      </c>
      <c r="V29730">
        <v>647637</v>
      </c>
      <c r="W29730">
        <v>361975</v>
      </c>
      <c r="X29730">
        <v>1295075</v>
      </c>
      <c r="Y29730">
        <v>0</v>
      </c>
      <c r="Z29730">
        <v>0</v>
      </c>
      <c r="AA29730">
        <v>0</v>
      </c>
      <c r="AB29730">
        <v>0</v>
      </c>
      <c r="AC29730">
        <v>0</v>
      </c>
      <c r="AD29730">
        <v>0</v>
      </c>
      <c r="AK29730" s="1" t="s">
        <v>47</v>
      </c>
      <c r="AL29730">
        <v>-77701513487374</v>
      </c>
      <c r="AM29730" s="1" t="s">
        <v>47</v>
      </c>
      <c r="AN29730">
        <v>258594544777637</v>
      </c>
      <c r="AP29730">
        <v>601206408321933</v>
      </c>
      <c r="AQ29730">
        <v>22228642117104</v>
      </c>
      <c r="AR29730">
        <v>199978066649982</v>
      </c>
    </row>
    <row r="29731" spans="1:44" hidden="1" x14ac:dyDescent="0.25">
      <c r="A29731">
        <v>29730</v>
      </c>
      <c r="B29731" s="1" t="s">
        <v>165</v>
      </c>
      <c r="C29731" s="2">
        <v>44043</v>
      </c>
      <c r="D29731">
        <v>101811293557423</v>
      </c>
      <c r="E29731">
        <v>0</v>
      </c>
      <c r="F29731">
        <v>33621</v>
      </c>
      <c r="G29731">
        <v>289546011689764</v>
      </c>
      <c r="H29731">
        <v>0</v>
      </c>
      <c r="I29731">
        <v>95835</v>
      </c>
      <c r="J29731">
        <v>249389697214851</v>
      </c>
      <c r="K29731">
        <v>0</v>
      </c>
      <c r="L29731">
        <v>84335</v>
      </c>
      <c r="M29731">
        <v>2869</v>
      </c>
      <c r="N29731">
        <v>0</v>
      </c>
      <c r="O29731">
        <v>10</v>
      </c>
      <c r="P29731">
        <v>0</v>
      </c>
      <c r="Q29731">
        <v>0</v>
      </c>
      <c r="R29731">
        <v>0</v>
      </c>
      <c r="S29731">
        <v>103971574954543</v>
      </c>
      <c r="T29731">
        <v>0</v>
      </c>
      <c r="U29731">
        <v>36</v>
      </c>
      <c r="V29731">
        <v>650506</v>
      </c>
      <c r="W29731">
        <v>361975</v>
      </c>
      <c r="X29731">
        <v>13051</v>
      </c>
      <c r="Y29731">
        <v>0</v>
      </c>
      <c r="Z29731">
        <v>0</v>
      </c>
      <c r="AA29731">
        <v>0</v>
      </c>
      <c r="AB29731">
        <v>0</v>
      </c>
      <c r="AC29731">
        <v>0</v>
      </c>
      <c r="AD29731">
        <v>0</v>
      </c>
      <c r="AK29731" s="1" t="s">
        <v>47</v>
      </c>
      <c r="AL29731">
        <v>-77701513487374</v>
      </c>
      <c r="AM29731" s="1" t="s">
        <v>47</v>
      </c>
      <c r="AN29731">
        <v>260303014784161</v>
      </c>
      <c r="AP29731">
        <v>59337936316576</v>
      </c>
      <c r="AQ29731">
        <v>214173903420568</v>
      </c>
      <c r="AR29731">
        <v>197941769223092</v>
      </c>
    </row>
    <row r="29732" spans="1:44" hidden="1" x14ac:dyDescent="0.25">
      <c r="A29732">
        <v>29731</v>
      </c>
      <c r="B29732" s="1" t="s">
        <v>165</v>
      </c>
      <c r="C29732" s="2">
        <v>44044</v>
      </c>
      <c r="D29732">
        <v>862880011247481</v>
      </c>
      <c r="E29732">
        <v>0</v>
      </c>
      <c r="F29732">
        <v>2854109375</v>
      </c>
      <c r="G29732">
        <v>258069426826871</v>
      </c>
      <c r="H29732">
        <v>0</v>
      </c>
      <c r="I29732">
        <v>852716666666667</v>
      </c>
      <c r="J29732">
        <v>218624110416974</v>
      </c>
      <c r="K29732">
        <v>0</v>
      </c>
      <c r="L29732">
        <v>724133333333333</v>
      </c>
      <c r="M29732">
        <v>2802</v>
      </c>
      <c r="N29732">
        <v>0</v>
      </c>
      <c r="O29732">
        <v>10</v>
      </c>
      <c r="P29732">
        <v>0</v>
      </c>
      <c r="Q29732">
        <v>0</v>
      </c>
      <c r="R29732">
        <v>0</v>
      </c>
      <c r="S29732">
        <v>102811500135142</v>
      </c>
      <c r="T29732">
        <v>0</v>
      </c>
      <c r="U29732">
        <v>36671875</v>
      </c>
      <c r="V29732">
        <v>653308</v>
      </c>
      <c r="W29732">
        <v>361975</v>
      </c>
      <c r="X29732">
        <v>1315125</v>
      </c>
      <c r="Y29732">
        <v>0</v>
      </c>
      <c r="Z29732">
        <v>0</v>
      </c>
      <c r="AA29732">
        <v>0</v>
      </c>
      <c r="AB29732">
        <v>0</v>
      </c>
      <c r="AC29732">
        <v>0</v>
      </c>
      <c r="AD29732">
        <v>0</v>
      </c>
      <c r="AK29732" s="1" t="s">
        <v>47</v>
      </c>
      <c r="AL29732">
        <v>-77701513487374</v>
      </c>
      <c r="AM29732" s="1" t="s">
        <v>47</v>
      </c>
      <c r="AN29732">
        <v>262011484790685</v>
      </c>
      <c r="AP29732">
        <v>585449749074142</v>
      </c>
      <c r="AQ29732">
        <v>206296239905874</v>
      </c>
      <c r="AR29732">
        <v>195962089806049</v>
      </c>
    </row>
    <row r="29733" spans="1:44" hidden="1" x14ac:dyDescent="0.25">
      <c r="A29733">
        <v>29732</v>
      </c>
      <c r="B29733" s="1" t="s">
        <v>165</v>
      </c>
      <c r="C29733" s="2">
        <v>44045</v>
      </c>
      <c r="D29733">
        <v>708698926249447</v>
      </c>
      <c r="E29733">
        <v>0</v>
      </c>
      <c r="F29733">
        <v>233235</v>
      </c>
      <c r="G29733">
        <v>227474983954985</v>
      </c>
      <c r="H29733">
        <v>0</v>
      </c>
      <c r="I29733">
        <v>746033333333333</v>
      </c>
      <c r="J29733">
        <v>188633406352892</v>
      </c>
      <c r="K29733">
        <v>0</v>
      </c>
      <c r="L29733">
        <v>61935</v>
      </c>
      <c r="M29733">
        <v>2754</v>
      </c>
      <c r="N29733">
        <v>0</v>
      </c>
      <c r="O29733">
        <v>9</v>
      </c>
      <c r="P29733">
        <v>0</v>
      </c>
      <c r="Q29733">
        <v>0</v>
      </c>
      <c r="R29733">
        <v>0</v>
      </c>
      <c r="S29733">
        <v>101542145989975</v>
      </c>
      <c r="T29733">
        <v>0</v>
      </c>
      <c r="U29733">
        <v>360166666666667</v>
      </c>
      <c r="V29733">
        <v>656062</v>
      </c>
      <c r="W29733">
        <v>361975</v>
      </c>
      <c r="X29733">
        <v>132515</v>
      </c>
      <c r="Y29733">
        <v>0</v>
      </c>
      <c r="Z29733">
        <v>0</v>
      </c>
      <c r="AA29733">
        <v>0</v>
      </c>
      <c r="AB29733">
        <v>0</v>
      </c>
      <c r="AC29733">
        <v>0</v>
      </c>
      <c r="AD29733">
        <v>0</v>
      </c>
      <c r="AK29733" s="1" t="s">
        <v>47</v>
      </c>
      <c r="AL29733">
        <v>-77701513487374</v>
      </c>
      <c r="AM29733" s="1" t="s">
        <v>47</v>
      </c>
      <c r="AN29733">
        <v>263719954797209</v>
      </c>
      <c r="AP29733">
        <v>572102944926293</v>
      </c>
      <c r="AQ29733">
        <v>196734104687115</v>
      </c>
      <c r="AR29733">
        <v>192878561565963</v>
      </c>
    </row>
    <row r="29734" spans="1:44" hidden="1" x14ac:dyDescent="0.25">
      <c r="A29734">
        <v>29733</v>
      </c>
      <c r="B29734" s="1" t="s">
        <v>165</v>
      </c>
      <c r="C29734" s="2">
        <v>44046</v>
      </c>
      <c r="D29734">
        <v>558289793945648</v>
      </c>
      <c r="E29734">
        <v>0</v>
      </c>
      <c r="F29734">
        <v>183691666666667</v>
      </c>
      <c r="G29734">
        <v>187175669817927</v>
      </c>
      <c r="H29734">
        <v>0</v>
      </c>
      <c r="I29734">
        <v>615466666666667</v>
      </c>
      <c r="J29734">
        <v>15162759732665</v>
      </c>
      <c r="K29734">
        <v>0</v>
      </c>
      <c r="L29734">
        <v>498715625</v>
      </c>
      <c r="M29734">
        <v>2703</v>
      </c>
      <c r="N29734">
        <v>0</v>
      </c>
      <c r="O29734">
        <v>9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0</v>
      </c>
      <c r="V29734">
        <v>658765</v>
      </c>
      <c r="W29734">
        <v>361975</v>
      </c>
      <c r="X29734">
        <v>1335175</v>
      </c>
      <c r="Y29734">
        <v>0</v>
      </c>
      <c r="Z29734">
        <v>0</v>
      </c>
      <c r="AA29734">
        <v>0</v>
      </c>
      <c r="AB29734">
        <v>0</v>
      </c>
      <c r="AC29734">
        <v>0</v>
      </c>
      <c r="AD29734">
        <v>0</v>
      </c>
      <c r="AK29734" s="1" t="s">
        <v>47</v>
      </c>
      <c r="AL29734">
        <v>-77701513487374</v>
      </c>
      <c r="AM29734" s="1" t="s">
        <v>47</v>
      </c>
      <c r="AN29734">
        <v>265428424803733</v>
      </c>
      <c r="AP29734">
        <v>557860540891992</v>
      </c>
      <c r="AQ29734">
        <v>18719432499411</v>
      </c>
      <c r="AR29734">
        <v>189527285482889</v>
      </c>
    </row>
    <row r="29735" spans="1:44" hidden="1" x14ac:dyDescent="0.25">
      <c r="A29735">
        <v>29734</v>
      </c>
      <c r="B29735" s="1" t="s">
        <v>165</v>
      </c>
      <c r="C29735" s="2">
        <v>44047</v>
      </c>
      <c r="D29735">
        <v>409935091755123</v>
      </c>
      <c r="E29735">
        <v>0</v>
      </c>
      <c r="F29735">
        <v>134631041666667</v>
      </c>
      <c r="G29735">
        <v>147883442749029</v>
      </c>
      <c r="H29735">
        <v>0</v>
      </c>
      <c r="I29735">
        <v>4867</v>
      </c>
      <c r="J29735">
        <v>11553522751118</v>
      </c>
      <c r="K29735">
        <v>0</v>
      </c>
      <c r="L29735">
        <v>3827</v>
      </c>
      <c r="M29735">
        <v>2656</v>
      </c>
      <c r="N29735">
        <v>0</v>
      </c>
      <c r="O29735">
        <v>9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661421</v>
      </c>
      <c r="W29735">
        <v>361975</v>
      </c>
      <c r="X29735">
        <v>134515</v>
      </c>
     